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2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naparotajr\Documents\Ivan John Naparota\MSEE\SAFAD Modelling\Optimum Window Size\"/>
    </mc:Choice>
  </mc:AlternateContent>
  <xr:revisionPtr revIDLastSave="0" documentId="13_ncr:1_{AD4FDCB8-1191-40F8-B3CF-21EF0E851852}" xr6:coauthVersionLast="45" xr6:coauthVersionMax="45" xr10:uidLastSave="{00000000-0000-0000-0000-000000000000}"/>
  <bookViews>
    <workbookView xWindow="-120" yWindow="-120" windowWidth="20730" windowHeight="11310" activeTab="5" xr2:uid="{3144744B-0AA8-4050-8BCE-838DCBD43383}"/>
  </bookViews>
  <sheets>
    <sheet name="Sheet2" sheetId="2" r:id="rId1"/>
    <sheet name="20" sheetId="1" r:id="rId2"/>
    <sheet name="35" sheetId="3" r:id="rId3"/>
    <sheet name="50" sheetId="6" r:id="rId4"/>
    <sheet name="65" sheetId="7" r:id="rId5"/>
    <sheet name="80" sheetId="10" r:id="rId6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E8" i="2" l="1"/>
  <c r="GE9" i="2"/>
  <c r="GE10" i="2"/>
  <c r="GE11" i="2"/>
  <c r="GE12" i="2"/>
  <c r="GE13" i="2"/>
  <c r="GE14" i="2"/>
  <c r="GE15" i="2"/>
  <c r="GE16" i="2"/>
  <c r="GE17" i="2"/>
  <c r="GE18" i="2"/>
  <c r="GE19" i="2"/>
  <c r="GE20" i="2"/>
  <c r="GE21" i="2"/>
  <c r="GE22" i="2"/>
  <c r="GE23" i="2"/>
  <c r="GE24" i="2"/>
  <c r="GE25" i="2"/>
  <c r="GE26" i="2"/>
  <c r="GE27" i="2"/>
  <c r="GE28" i="2"/>
  <c r="GE29" i="2"/>
  <c r="GE30" i="2"/>
  <c r="GE31" i="2"/>
  <c r="GE32" i="2"/>
  <c r="GE33" i="2"/>
  <c r="GE34" i="2"/>
  <c r="GE35" i="2"/>
  <c r="GE36" i="2"/>
  <c r="GE37" i="2"/>
  <c r="GE38" i="2"/>
  <c r="GE39" i="2"/>
  <c r="GE40" i="2"/>
  <c r="GE41" i="2"/>
  <c r="GE42" i="2"/>
  <c r="GE43" i="2"/>
  <c r="GE44" i="2"/>
  <c r="GE45" i="2"/>
  <c r="GE46" i="2"/>
  <c r="GE47" i="2"/>
  <c r="GE48" i="2"/>
  <c r="GE49" i="2"/>
  <c r="GE50" i="2"/>
  <c r="GE51" i="2"/>
  <c r="GE52" i="2"/>
  <c r="GE53" i="2"/>
  <c r="GE54" i="2"/>
  <c r="GE55" i="2"/>
  <c r="GE56" i="2"/>
  <c r="GE57" i="2"/>
  <c r="GE58" i="2"/>
  <c r="GE59" i="2"/>
  <c r="GE60" i="2"/>
  <c r="GE61" i="2"/>
  <c r="GE62" i="2"/>
  <c r="GE63" i="2"/>
  <c r="GE64" i="2"/>
  <c r="GE65" i="2"/>
  <c r="GE66" i="2"/>
  <c r="GE67" i="2"/>
  <c r="GE68" i="2"/>
  <c r="GE69" i="2"/>
  <c r="GE70" i="2"/>
  <c r="GE71" i="2"/>
  <c r="GE72" i="2"/>
  <c r="GE73" i="2"/>
  <c r="GE74" i="2"/>
  <c r="GE75" i="2"/>
  <c r="GE76" i="2"/>
  <c r="GE77" i="2"/>
  <c r="GE78" i="2"/>
  <c r="GE79" i="2"/>
  <c r="GE80" i="2"/>
  <c r="GE81" i="2"/>
  <c r="GE82" i="2"/>
  <c r="GE83" i="2"/>
  <c r="GE84" i="2"/>
  <c r="GE85" i="2"/>
  <c r="GE86" i="2"/>
  <c r="GE87" i="2"/>
  <c r="GE88" i="2"/>
  <c r="GE89" i="2"/>
  <c r="GE90" i="2"/>
  <c r="GE91" i="2"/>
  <c r="GE92" i="2"/>
  <c r="GE93" i="2"/>
  <c r="GE94" i="2"/>
  <c r="GE95" i="2"/>
  <c r="GE96" i="2"/>
  <c r="GE97" i="2"/>
  <c r="GE98" i="2"/>
  <c r="GE99" i="2"/>
  <c r="GE100" i="2"/>
  <c r="GE101" i="2"/>
  <c r="GE102" i="2"/>
  <c r="GE103" i="2"/>
  <c r="GE104" i="2"/>
  <c r="GE105" i="2"/>
  <c r="GE106" i="2"/>
  <c r="GE107" i="2"/>
  <c r="GE108" i="2"/>
  <c r="GE109" i="2"/>
  <c r="GE110" i="2"/>
  <c r="GE111" i="2"/>
  <c r="GE112" i="2"/>
  <c r="GE113" i="2"/>
  <c r="GE114" i="2"/>
  <c r="GE115" i="2"/>
  <c r="GE116" i="2"/>
  <c r="GE117" i="2"/>
  <c r="GE118" i="2"/>
  <c r="GE119" i="2"/>
  <c r="GE120" i="2"/>
  <c r="GE121" i="2"/>
  <c r="GE122" i="2"/>
  <c r="GE123" i="2"/>
  <c r="GE124" i="2"/>
  <c r="GE125" i="2"/>
  <c r="GE126" i="2"/>
  <c r="GE127" i="2"/>
  <c r="GE128" i="2"/>
  <c r="GE129" i="2"/>
  <c r="GE130" i="2"/>
  <c r="GE131" i="2"/>
  <c r="GE132" i="2"/>
  <c r="GE133" i="2"/>
  <c r="GE134" i="2"/>
  <c r="GE135" i="2"/>
  <c r="GE136" i="2"/>
  <c r="GE137" i="2"/>
  <c r="GE138" i="2"/>
  <c r="GE139" i="2"/>
  <c r="GE140" i="2"/>
  <c r="GE141" i="2"/>
  <c r="GE142" i="2"/>
  <c r="GE143" i="2"/>
  <c r="GE144" i="2"/>
  <c r="GE145" i="2"/>
  <c r="GE146" i="2"/>
  <c r="GE147" i="2"/>
  <c r="GE148" i="2"/>
  <c r="GE149" i="2"/>
  <c r="GE150" i="2"/>
  <c r="GE151" i="2"/>
  <c r="GE152" i="2"/>
  <c r="GE153" i="2"/>
  <c r="GE154" i="2"/>
  <c r="GE155" i="2"/>
  <c r="GE156" i="2"/>
  <c r="GE157" i="2"/>
  <c r="GE158" i="2"/>
  <c r="GE159" i="2"/>
  <c r="GE160" i="2"/>
  <c r="GE161" i="2"/>
  <c r="GE162" i="2"/>
  <c r="GE163" i="2"/>
  <c r="GE164" i="2"/>
  <c r="GE165" i="2"/>
  <c r="GE166" i="2"/>
  <c r="GE167" i="2"/>
  <c r="GE168" i="2"/>
  <c r="GE169" i="2"/>
  <c r="GE170" i="2"/>
  <c r="GE171" i="2"/>
  <c r="GE172" i="2"/>
  <c r="GE173" i="2"/>
  <c r="GE174" i="2"/>
  <c r="GE175" i="2"/>
  <c r="GE176" i="2"/>
  <c r="GE177" i="2"/>
  <c r="GE178" i="2"/>
  <c r="GE179" i="2"/>
  <c r="GE180" i="2"/>
  <c r="GE181" i="2"/>
  <c r="GE182" i="2"/>
  <c r="GE183" i="2"/>
  <c r="GE184" i="2"/>
  <c r="GE185" i="2"/>
  <c r="GE186" i="2"/>
  <c r="GE187" i="2"/>
  <c r="GE188" i="2"/>
  <c r="GE189" i="2"/>
  <c r="GE190" i="2"/>
  <c r="GE191" i="2"/>
  <c r="GE192" i="2"/>
  <c r="GE193" i="2"/>
  <c r="GE194" i="2"/>
  <c r="GE195" i="2"/>
  <c r="GE196" i="2"/>
  <c r="GE197" i="2"/>
  <c r="GE198" i="2"/>
  <c r="GE199" i="2"/>
  <c r="GE200" i="2"/>
  <c r="GE201" i="2"/>
  <c r="GE202" i="2"/>
  <c r="GE203" i="2"/>
  <c r="GE204" i="2"/>
  <c r="GE205" i="2"/>
  <c r="GE206" i="2"/>
  <c r="GE207" i="2"/>
  <c r="GE208" i="2"/>
  <c r="GE209" i="2"/>
  <c r="GE210" i="2"/>
  <c r="GE211" i="2"/>
  <c r="GE212" i="2"/>
  <c r="GE213" i="2"/>
  <c r="GE214" i="2"/>
  <c r="GE215" i="2"/>
  <c r="GE216" i="2"/>
  <c r="GE217" i="2"/>
  <c r="GE218" i="2"/>
  <c r="GE219" i="2"/>
  <c r="GE220" i="2"/>
  <c r="GE221" i="2"/>
  <c r="GE222" i="2"/>
  <c r="GE223" i="2"/>
  <c r="GE224" i="2"/>
  <c r="GE225" i="2"/>
  <c r="GE226" i="2"/>
  <c r="GE227" i="2"/>
  <c r="GE228" i="2"/>
  <c r="GE229" i="2"/>
  <c r="GE230" i="2"/>
  <c r="GE231" i="2"/>
  <c r="GE232" i="2"/>
  <c r="GE233" i="2"/>
  <c r="GE234" i="2"/>
  <c r="GE235" i="2"/>
  <c r="GE236" i="2"/>
  <c r="GE237" i="2"/>
  <c r="GE238" i="2"/>
  <c r="GE239" i="2"/>
  <c r="GE240" i="2"/>
  <c r="GE241" i="2"/>
  <c r="GE242" i="2"/>
  <c r="GE243" i="2"/>
  <c r="GE244" i="2"/>
  <c r="GE245" i="2"/>
  <c r="GE246" i="2"/>
  <c r="GE247" i="2"/>
  <c r="GE248" i="2"/>
  <c r="GE249" i="2"/>
  <c r="GE250" i="2"/>
  <c r="GE251" i="2"/>
  <c r="GE252" i="2"/>
  <c r="GE253" i="2"/>
  <c r="GE254" i="2"/>
  <c r="GE255" i="2"/>
  <c r="GE256" i="2"/>
  <c r="GE257" i="2"/>
  <c r="GE258" i="2"/>
  <c r="GE259" i="2"/>
  <c r="GE260" i="2"/>
  <c r="GE261" i="2"/>
  <c r="GE262" i="2"/>
  <c r="GE263" i="2"/>
  <c r="GE264" i="2"/>
  <c r="GE265" i="2"/>
  <c r="GE266" i="2"/>
  <c r="GE267" i="2"/>
  <c r="GE268" i="2"/>
  <c r="GE269" i="2"/>
  <c r="GE270" i="2"/>
  <c r="GE271" i="2"/>
  <c r="GE272" i="2"/>
  <c r="GE273" i="2"/>
  <c r="GE274" i="2"/>
  <c r="GE275" i="2"/>
  <c r="GE276" i="2"/>
  <c r="GE277" i="2"/>
  <c r="GE278" i="2"/>
  <c r="GE279" i="2"/>
  <c r="GE280" i="2"/>
  <c r="GE281" i="2"/>
  <c r="GE282" i="2"/>
  <c r="GE283" i="2"/>
  <c r="GE284" i="2"/>
  <c r="GE285" i="2"/>
  <c r="GE286" i="2"/>
  <c r="GE287" i="2"/>
  <c r="GE288" i="2"/>
  <c r="GE289" i="2"/>
  <c r="GE290" i="2"/>
  <c r="GE291" i="2"/>
  <c r="GE292" i="2"/>
  <c r="GE293" i="2"/>
  <c r="GE294" i="2"/>
  <c r="GE295" i="2"/>
  <c r="GE296" i="2"/>
  <c r="GE297" i="2"/>
  <c r="GE298" i="2"/>
  <c r="GE299" i="2"/>
  <c r="GE300" i="2"/>
  <c r="GE301" i="2"/>
  <c r="GE302" i="2"/>
  <c r="GE303" i="2"/>
  <c r="GE304" i="2"/>
  <c r="GE305" i="2"/>
  <c r="GE306" i="2"/>
  <c r="GE307" i="2"/>
  <c r="GE308" i="2"/>
  <c r="GE309" i="2"/>
  <c r="GE310" i="2"/>
  <c r="GE311" i="2"/>
  <c r="GE312" i="2"/>
  <c r="GE313" i="2"/>
  <c r="GE314" i="2"/>
  <c r="GE315" i="2"/>
  <c r="GE316" i="2"/>
  <c r="GE317" i="2"/>
  <c r="GE318" i="2"/>
  <c r="GE319" i="2"/>
  <c r="GE320" i="2"/>
  <c r="GE321" i="2"/>
  <c r="GE322" i="2"/>
  <c r="GE323" i="2"/>
  <c r="GE324" i="2"/>
  <c r="GE325" i="2"/>
  <c r="GE326" i="2"/>
  <c r="GE327" i="2"/>
  <c r="GE328" i="2"/>
  <c r="GE329" i="2"/>
  <c r="GE330" i="2"/>
  <c r="GE331" i="2"/>
  <c r="GE332" i="2"/>
  <c r="GE333" i="2"/>
  <c r="GE334" i="2"/>
  <c r="GE335" i="2"/>
  <c r="GE336" i="2"/>
  <c r="GE337" i="2"/>
  <c r="GE338" i="2"/>
  <c r="GE339" i="2"/>
  <c r="GE340" i="2"/>
  <c r="GE341" i="2"/>
  <c r="GE342" i="2"/>
  <c r="GE343" i="2"/>
  <c r="GE344" i="2"/>
  <c r="GE345" i="2"/>
  <c r="GE346" i="2"/>
  <c r="GE347" i="2"/>
  <c r="GE348" i="2"/>
  <c r="GE349" i="2"/>
  <c r="GE350" i="2"/>
  <c r="GE351" i="2"/>
  <c r="GE352" i="2"/>
  <c r="GE353" i="2"/>
  <c r="GE354" i="2"/>
  <c r="GE355" i="2"/>
  <c r="GE356" i="2"/>
  <c r="GE357" i="2"/>
  <c r="GE358" i="2"/>
  <c r="GE359" i="2"/>
  <c r="GE360" i="2"/>
  <c r="GE361" i="2"/>
  <c r="GE362" i="2"/>
  <c r="GE363" i="2"/>
  <c r="GE364" i="2"/>
  <c r="GE365" i="2"/>
  <c r="GE366" i="2"/>
  <c r="GE367" i="2"/>
  <c r="GE368" i="2"/>
  <c r="GE369" i="2"/>
  <c r="GE370" i="2"/>
  <c r="GE371" i="2"/>
  <c r="GE372" i="2"/>
  <c r="GE373" i="2"/>
  <c r="GE374" i="2"/>
  <c r="GE375" i="2"/>
  <c r="GE376" i="2"/>
  <c r="GE377" i="2"/>
  <c r="GE378" i="2"/>
  <c r="GE379" i="2"/>
  <c r="GE380" i="2"/>
  <c r="GE381" i="2"/>
  <c r="GE382" i="2"/>
  <c r="GE383" i="2"/>
  <c r="GE384" i="2"/>
  <c r="GE385" i="2"/>
  <c r="GE386" i="2"/>
  <c r="GE387" i="2"/>
  <c r="GE388" i="2"/>
  <c r="GE389" i="2"/>
  <c r="GE390" i="2"/>
  <c r="GE391" i="2"/>
  <c r="GE392" i="2"/>
  <c r="GE393" i="2"/>
  <c r="GE394" i="2"/>
  <c r="GE395" i="2"/>
  <c r="GE396" i="2"/>
  <c r="GE397" i="2"/>
  <c r="GE398" i="2"/>
  <c r="GE399" i="2"/>
  <c r="GE400" i="2"/>
  <c r="GE401" i="2"/>
  <c r="GE402" i="2"/>
  <c r="GE403" i="2"/>
  <c r="GE404" i="2"/>
  <c r="GE405" i="2"/>
  <c r="GE406" i="2"/>
  <c r="GE407" i="2"/>
  <c r="GE408" i="2"/>
  <c r="GE409" i="2"/>
  <c r="GE410" i="2"/>
  <c r="GE411" i="2"/>
  <c r="GE412" i="2"/>
  <c r="GE413" i="2"/>
  <c r="GE414" i="2"/>
  <c r="GE415" i="2"/>
  <c r="GE416" i="2"/>
  <c r="GE417" i="2"/>
  <c r="GE418" i="2"/>
  <c r="GE419" i="2"/>
  <c r="GE420" i="2"/>
  <c r="GE421" i="2"/>
  <c r="GE422" i="2"/>
  <c r="GE423" i="2"/>
  <c r="GE424" i="2"/>
  <c r="GE425" i="2"/>
  <c r="GE426" i="2"/>
  <c r="GE427" i="2"/>
  <c r="GE428" i="2"/>
  <c r="GE429" i="2"/>
  <c r="GE430" i="2"/>
  <c r="GE431" i="2"/>
  <c r="GE432" i="2"/>
  <c r="GE433" i="2"/>
  <c r="GE434" i="2"/>
  <c r="GE435" i="2"/>
  <c r="GE436" i="2"/>
  <c r="GE437" i="2"/>
  <c r="GE438" i="2"/>
  <c r="GE439" i="2"/>
  <c r="GE440" i="2"/>
  <c r="GE441" i="2"/>
  <c r="GE442" i="2"/>
  <c r="GE443" i="2"/>
  <c r="GE444" i="2"/>
  <c r="GE445" i="2"/>
  <c r="GE446" i="2"/>
  <c r="GE447" i="2"/>
  <c r="GE448" i="2"/>
  <c r="GE449" i="2"/>
  <c r="GE450" i="2"/>
  <c r="GE451" i="2"/>
  <c r="GE452" i="2"/>
  <c r="GE453" i="2"/>
  <c r="GE454" i="2"/>
  <c r="GE455" i="2"/>
  <c r="GE456" i="2"/>
  <c r="GE457" i="2"/>
  <c r="GE458" i="2"/>
  <c r="GE459" i="2"/>
  <c r="GE460" i="2"/>
  <c r="GE461" i="2"/>
  <c r="GE462" i="2"/>
  <c r="GE463" i="2"/>
  <c r="GE464" i="2"/>
  <c r="GE465" i="2"/>
  <c r="GE466" i="2"/>
  <c r="GE467" i="2"/>
  <c r="GE468" i="2"/>
  <c r="GE469" i="2"/>
  <c r="GE470" i="2"/>
  <c r="GE471" i="2"/>
  <c r="GE472" i="2"/>
  <c r="GE473" i="2"/>
  <c r="GE474" i="2"/>
  <c r="GE475" i="2"/>
  <c r="GE476" i="2"/>
  <c r="GE477" i="2"/>
  <c r="GE478" i="2"/>
  <c r="GE479" i="2"/>
  <c r="GE480" i="2"/>
  <c r="GE481" i="2"/>
  <c r="GE482" i="2"/>
  <c r="GE483" i="2"/>
  <c r="GE484" i="2"/>
  <c r="GE485" i="2"/>
  <c r="GE486" i="2"/>
  <c r="GE487" i="2"/>
  <c r="GE488" i="2"/>
  <c r="GE489" i="2"/>
  <c r="GE490" i="2"/>
  <c r="GE491" i="2"/>
  <c r="GE492" i="2"/>
  <c r="GE493" i="2"/>
  <c r="GE494" i="2"/>
  <c r="GE495" i="2"/>
  <c r="GE496" i="2"/>
  <c r="GE497" i="2"/>
  <c r="GE498" i="2"/>
  <c r="GE499" i="2"/>
  <c r="GE500" i="2"/>
  <c r="GE501" i="2"/>
  <c r="GE502" i="2"/>
  <c r="GE503" i="2"/>
  <c r="GE504" i="2"/>
  <c r="GE505" i="2"/>
  <c r="GE506" i="2"/>
  <c r="GE507" i="2"/>
  <c r="GE508" i="2"/>
  <c r="GE509" i="2"/>
  <c r="GE510" i="2"/>
  <c r="GE511" i="2"/>
  <c r="GE512" i="2"/>
  <c r="GE513" i="2"/>
  <c r="GE514" i="2"/>
  <c r="GE515" i="2"/>
  <c r="GE516" i="2"/>
  <c r="GE517" i="2"/>
  <c r="GE518" i="2"/>
  <c r="GE519" i="2"/>
  <c r="GE520" i="2"/>
  <c r="GE521" i="2"/>
  <c r="GE522" i="2"/>
  <c r="GE523" i="2"/>
  <c r="GE524" i="2"/>
  <c r="GE525" i="2"/>
  <c r="GE526" i="2"/>
  <c r="GE527" i="2"/>
  <c r="GE528" i="2"/>
  <c r="GE529" i="2"/>
  <c r="GE530" i="2"/>
  <c r="GE531" i="2"/>
  <c r="GE532" i="2"/>
  <c r="GE533" i="2"/>
  <c r="GE534" i="2"/>
  <c r="GE535" i="2"/>
  <c r="GE536" i="2"/>
  <c r="GE537" i="2"/>
  <c r="GE538" i="2"/>
  <c r="GE539" i="2"/>
  <c r="GE540" i="2"/>
  <c r="GE541" i="2"/>
  <c r="GE542" i="2"/>
  <c r="GE543" i="2"/>
  <c r="GE544" i="2"/>
  <c r="GE545" i="2"/>
  <c r="GE546" i="2"/>
  <c r="GE547" i="2"/>
  <c r="GE548" i="2"/>
  <c r="GE549" i="2"/>
  <c r="GE550" i="2"/>
  <c r="GE551" i="2"/>
  <c r="GE552" i="2"/>
  <c r="GE553" i="2"/>
  <c r="GE554" i="2"/>
  <c r="GE555" i="2"/>
  <c r="GE556" i="2"/>
  <c r="GE557" i="2"/>
  <c r="GE558" i="2"/>
  <c r="GE559" i="2"/>
  <c r="GE560" i="2"/>
  <c r="GE561" i="2"/>
  <c r="GE562" i="2"/>
  <c r="GE563" i="2"/>
  <c r="GE564" i="2"/>
  <c r="GE565" i="2"/>
  <c r="GE566" i="2"/>
  <c r="GE567" i="2"/>
  <c r="GE568" i="2"/>
  <c r="GE569" i="2"/>
  <c r="GE570" i="2"/>
  <c r="GE571" i="2"/>
  <c r="GE572" i="2"/>
  <c r="GE573" i="2"/>
  <c r="GE574" i="2"/>
  <c r="GE575" i="2"/>
  <c r="GE576" i="2"/>
  <c r="GE577" i="2"/>
  <c r="GE578" i="2"/>
  <c r="GE579" i="2"/>
  <c r="GE580" i="2"/>
  <c r="GE581" i="2"/>
  <c r="GE582" i="2"/>
  <c r="GE583" i="2"/>
  <c r="GE584" i="2"/>
  <c r="GE585" i="2"/>
  <c r="GE586" i="2"/>
  <c r="GE587" i="2"/>
  <c r="GE588" i="2"/>
  <c r="GE589" i="2"/>
  <c r="GE590" i="2"/>
  <c r="GE591" i="2"/>
  <c r="GE592" i="2"/>
  <c r="GE593" i="2"/>
  <c r="GE594" i="2"/>
  <c r="GE595" i="2"/>
  <c r="GE596" i="2"/>
  <c r="GE597" i="2"/>
  <c r="GE598" i="2"/>
  <c r="GE599" i="2"/>
  <c r="GE600" i="2"/>
  <c r="GE601" i="2"/>
  <c r="GE602" i="2"/>
  <c r="GE603" i="2"/>
  <c r="GE604" i="2"/>
  <c r="GE605" i="2"/>
  <c r="GE606" i="2"/>
  <c r="GE607" i="2"/>
  <c r="GE608" i="2"/>
  <c r="GE609" i="2"/>
  <c r="GE610" i="2"/>
  <c r="GE611" i="2"/>
  <c r="GE612" i="2"/>
  <c r="GE613" i="2"/>
  <c r="GE614" i="2"/>
  <c r="GE615" i="2"/>
  <c r="GE616" i="2"/>
  <c r="GE617" i="2"/>
  <c r="GE618" i="2"/>
  <c r="GE619" i="2"/>
  <c r="GE620" i="2"/>
  <c r="GE621" i="2"/>
  <c r="GE622" i="2"/>
  <c r="GE623" i="2"/>
  <c r="GE624" i="2"/>
  <c r="GE625" i="2"/>
  <c r="GE626" i="2"/>
  <c r="GE627" i="2"/>
  <c r="GE628" i="2"/>
  <c r="GE629" i="2"/>
  <c r="GE630" i="2"/>
  <c r="GE631" i="2"/>
  <c r="GE632" i="2"/>
  <c r="GE633" i="2"/>
  <c r="GE634" i="2"/>
  <c r="GE635" i="2"/>
  <c r="GE636" i="2"/>
  <c r="GE637" i="2"/>
  <c r="GE638" i="2"/>
  <c r="GE639" i="2"/>
  <c r="GE640" i="2"/>
  <c r="GE641" i="2"/>
  <c r="GE642" i="2"/>
  <c r="GE643" i="2"/>
  <c r="GE644" i="2"/>
  <c r="GE645" i="2"/>
  <c r="GE646" i="2"/>
  <c r="GE647" i="2"/>
  <c r="GE648" i="2"/>
  <c r="GE649" i="2"/>
  <c r="GE650" i="2"/>
  <c r="GE651" i="2"/>
  <c r="GE652" i="2"/>
  <c r="GE653" i="2"/>
  <c r="GE654" i="2"/>
  <c r="GE655" i="2"/>
  <c r="GE656" i="2"/>
  <c r="GE657" i="2"/>
  <c r="GE658" i="2"/>
  <c r="GE659" i="2"/>
  <c r="GE660" i="2"/>
  <c r="GE661" i="2"/>
  <c r="GE662" i="2"/>
  <c r="GE663" i="2"/>
  <c r="GE664" i="2"/>
  <c r="GE665" i="2"/>
  <c r="GE666" i="2"/>
  <c r="GE667" i="2"/>
  <c r="GE668" i="2"/>
  <c r="GE669" i="2"/>
  <c r="GE670" i="2"/>
  <c r="GE671" i="2"/>
  <c r="GE672" i="2"/>
  <c r="GE673" i="2"/>
  <c r="GE674" i="2"/>
  <c r="GE675" i="2"/>
  <c r="GE676" i="2"/>
  <c r="GE677" i="2"/>
  <c r="GE678" i="2"/>
  <c r="GE679" i="2"/>
  <c r="GE680" i="2"/>
  <c r="GE681" i="2"/>
  <c r="GE682" i="2"/>
  <c r="GE683" i="2"/>
  <c r="GE684" i="2"/>
  <c r="GE685" i="2"/>
  <c r="GE686" i="2"/>
  <c r="GE687" i="2"/>
  <c r="GE688" i="2"/>
  <c r="GE689" i="2"/>
  <c r="GE690" i="2"/>
  <c r="GE691" i="2"/>
  <c r="GE692" i="2"/>
  <c r="GE693" i="2"/>
  <c r="GE694" i="2"/>
  <c r="GE695" i="2"/>
  <c r="GE696" i="2"/>
  <c r="GE697" i="2"/>
  <c r="GE698" i="2"/>
  <c r="GE699" i="2"/>
  <c r="GE700" i="2"/>
  <c r="GE701" i="2"/>
  <c r="GE702" i="2"/>
  <c r="GE703" i="2"/>
  <c r="GE704" i="2"/>
  <c r="GE705" i="2"/>
  <c r="GE706" i="2"/>
  <c r="GE707" i="2"/>
  <c r="GE708" i="2"/>
  <c r="GE709" i="2"/>
  <c r="GE710" i="2"/>
  <c r="GE711" i="2"/>
  <c r="GE712" i="2"/>
  <c r="GE713" i="2"/>
  <c r="GE714" i="2"/>
  <c r="GE715" i="2"/>
  <c r="GE716" i="2"/>
  <c r="GE717" i="2"/>
  <c r="GE718" i="2"/>
  <c r="GE719" i="2"/>
  <c r="GE720" i="2"/>
  <c r="GE721" i="2"/>
  <c r="GE722" i="2"/>
  <c r="GE723" i="2"/>
  <c r="GE724" i="2"/>
  <c r="GE725" i="2"/>
  <c r="GE726" i="2"/>
  <c r="GE727" i="2"/>
  <c r="GE728" i="2"/>
  <c r="GE729" i="2"/>
  <c r="GE730" i="2"/>
  <c r="GE731" i="2"/>
  <c r="GE732" i="2"/>
  <c r="GE733" i="2"/>
  <c r="GE734" i="2"/>
  <c r="GE735" i="2"/>
  <c r="GE736" i="2"/>
  <c r="GE737" i="2"/>
  <c r="GE738" i="2"/>
  <c r="GE739" i="2"/>
  <c r="GE740" i="2"/>
  <c r="GE741" i="2"/>
  <c r="GE742" i="2"/>
  <c r="GE743" i="2"/>
  <c r="GE744" i="2"/>
  <c r="GE745" i="2"/>
  <c r="GE746" i="2"/>
  <c r="GE747" i="2"/>
  <c r="GE748" i="2"/>
  <c r="GE749" i="2"/>
  <c r="GE750" i="2"/>
  <c r="GE751" i="2"/>
  <c r="GE752" i="2"/>
  <c r="GE753" i="2"/>
  <c r="GE754" i="2"/>
  <c r="GE755" i="2"/>
  <c r="GE756" i="2"/>
  <c r="GE757" i="2"/>
  <c r="GE758" i="2"/>
  <c r="GE759" i="2"/>
  <c r="GE760" i="2"/>
  <c r="GE761" i="2"/>
  <c r="GE762" i="2"/>
  <c r="GE763" i="2"/>
  <c r="GE764" i="2"/>
  <c r="GE765" i="2"/>
  <c r="GE766" i="2"/>
  <c r="GE767" i="2"/>
  <c r="GE768" i="2"/>
  <c r="GE769" i="2"/>
  <c r="GE770" i="2"/>
  <c r="GE771" i="2"/>
  <c r="GE772" i="2"/>
  <c r="GE773" i="2"/>
  <c r="GE774" i="2"/>
  <c r="GE775" i="2"/>
  <c r="GE776" i="2"/>
  <c r="GE777" i="2"/>
  <c r="GE778" i="2"/>
  <c r="GE779" i="2"/>
  <c r="GE780" i="2"/>
  <c r="GE781" i="2"/>
  <c r="GE782" i="2"/>
  <c r="GE783" i="2"/>
  <c r="GE784" i="2"/>
  <c r="GE785" i="2"/>
  <c r="GE786" i="2"/>
  <c r="GE787" i="2"/>
  <c r="GE788" i="2"/>
  <c r="GE789" i="2"/>
  <c r="GE790" i="2"/>
  <c r="GE791" i="2"/>
  <c r="GE792" i="2"/>
  <c r="GE793" i="2"/>
  <c r="GE794" i="2"/>
  <c r="GE795" i="2"/>
  <c r="GE796" i="2"/>
  <c r="GE797" i="2"/>
  <c r="GE798" i="2"/>
  <c r="GE799" i="2"/>
  <c r="GE800" i="2"/>
  <c r="GE801" i="2"/>
  <c r="GE802" i="2"/>
  <c r="GE803" i="2"/>
  <c r="GE804" i="2"/>
  <c r="GE805" i="2"/>
  <c r="GE806" i="2"/>
  <c r="GE807" i="2"/>
  <c r="GE808" i="2"/>
  <c r="GE809" i="2"/>
  <c r="GE810" i="2"/>
  <c r="GE811" i="2"/>
  <c r="GE812" i="2"/>
  <c r="GE813" i="2"/>
  <c r="GE814" i="2"/>
  <c r="GE815" i="2"/>
  <c r="GE816" i="2"/>
  <c r="GE817" i="2"/>
  <c r="GE818" i="2"/>
  <c r="GE819" i="2"/>
  <c r="GE820" i="2"/>
  <c r="GE821" i="2"/>
  <c r="GE822" i="2"/>
  <c r="GE823" i="2"/>
  <c r="GE824" i="2"/>
  <c r="GE825" i="2"/>
  <c r="GE826" i="2"/>
  <c r="GE827" i="2"/>
  <c r="GE828" i="2"/>
  <c r="GE829" i="2"/>
  <c r="GE830" i="2"/>
  <c r="GE831" i="2"/>
  <c r="GE832" i="2"/>
  <c r="GE833" i="2"/>
  <c r="GE834" i="2"/>
  <c r="GE835" i="2"/>
  <c r="GE836" i="2"/>
  <c r="GE837" i="2"/>
  <c r="GE838" i="2"/>
  <c r="GE839" i="2"/>
  <c r="GE840" i="2"/>
  <c r="GE841" i="2"/>
  <c r="GE842" i="2"/>
  <c r="GE843" i="2"/>
  <c r="GE844" i="2"/>
  <c r="GE845" i="2"/>
  <c r="GE846" i="2"/>
  <c r="GE847" i="2"/>
  <c r="GE848" i="2"/>
  <c r="GE849" i="2"/>
  <c r="GE850" i="2"/>
  <c r="GE851" i="2"/>
  <c r="GE852" i="2"/>
  <c r="GE853" i="2"/>
  <c r="GE854" i="2"/>
  <c r="GE855" i="2"/>
  <c r="GE856" i="2"/>
  <c r="GE857" i="2"/>
  <c r="GE858" i="2"/>
  <c r="GE859" i="2"/>
  <c r="GE860" i="2"/>
  <c r="GE861" i="2"/>
  <c r="GE862" i="2"/>
  <c r="GE863" i="2"/>
  <c r="GE864" i="2"/>
  <c r="GE865" i="2"/>
  <c r="GE866" i="2"/>
  <c r="GE867" i="2"/>
  <c r="GE868" i="2"/>
  <c r="GE869" i="2"/>
  <c r="GE870" i="2"/>
  <c r="GE871" i="2"/>
  <c r="GE872" i="2"/>
  <c r="GE873" i="2"/>
  <c r="GE874" i="2"/>
  <c r="GE875" i="2"/>
  <c r="GE876" i="2"/>
  <c r="GE877" i="2"/>
  <c r="GE878" i="2"/>
  <c r="GE879" i="2"/>
  <c r="GE880" i="2"/>
  <c r="GE881" i="2"/>
  <c r="GE882" i="2"/>
  <c r="GE883" i="2"/>
  <c r="GE884" i="2"/>
  <c r="GE885" i="2"/>
  <c r="GE886" i="2"/>
  <c r="GE887" i="2"/>
  <c r="GE888" i="2"/>
  <c r="GE889" i="2"/>
  <c r="GE890" i="2"/>
  <c r="GE891" i="2"/>
  <c r="GE892" i="2"/>
  <c r="GE893" i="2"/>
  <c r="GE894" i="2"/>
  <c r="GE895" i="2"/>
  <c r="GE896" i="2"/>
  <c r="GE897" i="2"/>
  <c r="GE898" i="2"/>
  <c r="GE899" i="2"/>
  <c r="GE900" i="2"/>
  <c r="GE901" i="2"/>
  <c r="GE902" i="2"/>
  <c r="GE903" i="2"/>
  <c r="GE904" i="2"/>
  <c r="GE905" i="2"/>
  <c r="GE906" i="2"/>
  <c r="GE907" i="2"/>
  <c r="GE908" i="2"/>
  <c r="GE909" i="2"/>
  <c r="GE910" i="2"/>
  <c r="GE911" i="2"/>
  <c r="GE912" i="2"/>
  <c r="GE913" i="2"/>
  <c r="GE914" i="2"/>
  <c r="GE915" i="2"/>
  <c r="GE916" i="2"/>
  <c r="GE917" i="2"/>
  <c r="GE918" i="2"/>
  <c r="GE919" i="2"/>
  <c r="GE920" i="2"/>
  <c r="GE921" i="2"/>
  <c r="GE922" i="2"/>
  <c r="GE923" i="2"/>
  <c r="GE924" i="2"/>
  <c r="GE925" i="2"/>
  <c r="GE926" i="2"/>
  <c r="GE927" i="2"/>
  <c r="GE928" i="2"/>
  <c r="GE929" i="2"/>
  <c r="GE930" i="2"/>
  <c r="GE931" i="2"/>
  <c r="GE932" i="2"/>
  <c r="GE933" i="2"/>
  <c r="GE934" i="2"/>
  <c r="GE935" i="2"/>
  <c r="GE936" i="2"/>
  <c r="GE937" i="2"/>
  <c r="GE938" i="2"/>
  <c r="GE939" i="2"/>
  <c r="GE940" i="2"/>
  <c r="GE941" i="2"/>
  <c r="GE942" i="2"/>
  <c r="GE943" i="2"/>
  <c r="GE944" i="2"/>
  <c r="GE945" i="2"/>
  <c r="GE946" i="2"/>
  <c r="GE947" i="2"/>
  <c r="GE948" i="2"/>
  <c r="GE949" i="2"/>
  <c r="GE950" i="2"/>
  <c r="GE951" i="2"/>
  <c r="GE952" i="2"/>
  <c r="GE953" i="2"/>
  <c r="GE954" i="2"/>
  <c r="GE955" i="2"/>
  <c r="GE956" i="2"/>
  <c r="GE957" i="2"/>
  <c r="GE958" i="2"/>
  <c r="GE959" i="2"/>
  <c r="GE960" i="2"/>
  <c r="GE961" i="2"/>
  <c r="GE962" i="2"/>
  <c r="GE963" i="2"/>
  <c r="GE964" i="2"/>
  <c r="GE965" i="2"/>
  <c r="GE966" i="2"/>
  <c r="GE967" i="2"/>
  <c r="GE968" i="2"/>
  <c r="GE969" i="2"/>
  <c r="GE970" i="2"/>
  <c r="GE971" i="2"/>
  <c r="GE972" i="2"/>
  <c r="GE973" i="2"/>
  <c r="GE974" i="2"/>
  <c r="GE975" i="2"/>
  <c r="GE976" i="2"/>
  <c r="GE977" i="2"/>
  <c r="GE978" i="2"/>
  <c r="GE979" i="2"/>
  <c r="GE980" i="2"/>
  <c r="GE981" i="2"/>
  <c r="GE982" i="2"/>
  <c r="GE983" i="2"/>
  <c r="GE984" i="2"/>
  <c r="GE985" i="2"/>
  <c r="GE986" i="2"/>
  <c r="GE987" i="2"/>
  <c r="GE988" i="2"/>
  <c r="GE989" i="2"/>
  <c r="GE990" i="2"/>
  <c r="GE991" i="2"/>
  <c r="GE992" i="2"/>
  <c r="GE993" i="2"/>
  <c r="GE994" i="2"/>
  <c r="GE995" i="2"/>
  <c r="GE996" i="2"/>
  <c r="GE997" i="2"/>
  <c r="GE998" i="2"/>
  <c r="GE999" i="2"/>
  <c r="GE1000" i="2"/>
  <c r="GE1001" i="2"/>
  <c r="GE1002" i="2"/>
  <c r="GE1003" i="2"/>
  <c r="GE1004" i="2"/>
  <c r="GE1005" i="2"/>
  <c r="GE1006" i="2"/>
  <c r="GE1007" i="2"/>
  <c r="GE1008" i="2"/>
  <c r="GE1009" i="2"/>
  <c r="GE1010" i="2"/>
  <c r="GE1011" i="2"/>
  <c r="GE1012" i="2"/>
  <c r="GE1013" i="2"/>
  <c r="GE1014" i="2"/>
  <c r="GE1015" i="2"/>
  <c r="GE1016" i="2"/>
  <c r="GE1017" i="2"/>
  <c r="GE1018" i="2"/>
  <c r="GE1019" i="2"/>
  <c r="GE1020" i="2"/>
  <c r="GE1021" i="2"/>
  <c r="GE1022" i="2"/>
  <c r="GE1023" i="2"/>
  <c r="GE1024" i="2"/>
  <c r="GE1025" i="2"/>
  <c r="GE1026" i="2"/>
  <c r="GE1027" i="2"/>
  <c r="GE1028" i="2"/>
  <c r="GE1029" i="2"/>
  <c r="GE1030" i="2"/>
  <c r="GE1031" i="2"/>
  <c r="GE1032" i="2"/>
  <c r="GE1033" i="2"/>
  <c r="GE1034" i="2"/>
  <c r="GE1035" i="2"/>
  <c r="GE1036" i="2"/>
  <c r="GE1037" i="2"/>
  <c r="GE1038" i="2"/>
  <c r="GE1039" i="2"/>
  <c r="GE1040" i="2"/>
  <c r="GE1041" i="2"/>
  <c r="GE1042" i="2"/>
  <c r="GE1043" i="2"/>
  <c r="GE1044" i="2"/>
  <c r="GE1045" i="2"/>
  <c r="GE1046" i="2"/>
  <c r="GE1047" i="2"/>
  <c r="GE1048" i="2"/>
  <c r="GE1049" i="2"/>
  <c r="GE1050" i="2"/>
  <c r="GE1051" i="2"/>
  <c r="GE1052" i="2"/>
  <c r="GE1053" i="2"/>
  <c r="GE1054" i="2"/>
  <c r="GE1055" i="2"/>
  <c r="GE1056" i="2"/>
  <c r="GE1057" i="2"/>
  <c r="GE1058" i="2"/>
  <c r="GE1059" i="2"/>
  <c r="GE1060" i="2"/>
  <c r="GE1061" i="2"/>
  <c r="GE1062" i="2"/>
  <c r="GE1063" i="2"/>
  <c r="GE1064" i="2"/>
  <c r="GE1065" i="2"/>
  <c r="GE1066" i="2"/>
  <c r="GE1067" i="2"/>
  <c r="GE1068" i="2"/>
  <c r="GE1069" i="2"/>
  <c r="GE1070" i="2"/>
  <c r="GE1071" i="2"/>
  <c r="GE1072" i="2"/>
  <c r="GE1073" i="2"/>
  <c r="GE1074" i="2"/>
  <c r="GE1075" i="2"/>
  <c r="GE1076" i="2"/>
  <c r="GE1077" i="2"/>
  <c r="GE1078" i="2"/>
  <c r="GE1079" i="2"/>
  <c r="GE1080" i="2"/>
  <c r="GE1081" i="2"/>
  <c r="GE1082" i="2"/>
  <c r="GE1083" i="2"/>
  <c r="GE1084" i="2"/>
  <c r="GE1085" i="2"/>
  <c r="GE1086" i="2"/>
  <c r="GE1087" i="2"/>
  <c r="GE1088" i="2"/>
  <c r="GE1089" i="2"/>
  <c r="GE1090" i="2"/>
  <c r="GE1091" i="2"/>
  <c r="GE1092" i="2"/>
  <c r="GE1093" i="2"/>
  <c r="GE1094" i="2"/>
  <c r="GE1095" i="2"/>
  <c r="GE1096" i="2"/>
  <c r="GE1097" i="2"/>
  <c r="GE1098" i="2"/>
  <c r="GE1099" i="2"/>
  <c r="GE1100" i="2"/>
  <c r="GE1101" i="2"/>
  <c r="GE1102" i="2"/>
  <c r="GE1103" i="2"/>
  <c r="GE1104" i="2"/>
  <c r="GE1105" i="2"/>
  <c r="GE1106" i="2"/>
  <c r="GE1107" i="2"/>
  <c r="GE1108" i="2"/>
  <c r="GE1109" i="2"/>
  <c r="GE1110" i="2"/>
  <c r="GE1111" i="2"/>
  <c r="GE1112" i="2"/>
  <c r="GE1113" i="2"/>
  <c r="GE1114" i="2"/>
  <c r="GE1115" i="2"/>
  <c r="GE1116" i="2"/>
  <c r="GE1117" i="2"/>
  <c r="GE1118" i="2"/>
  <c r="GE1119" i="2"/>
  <c r="GE1120" i="2"/>
  <c r="GE1121" i="2"/>
  <c r="GE1122" i="2"/>
  <c r="GE1123" i="2"/>
  <c r="GE1124" i="2"/>
  <c r="GE1125" i="2"/>
  <c r="GE1126" i="2"/>
  <c r="GE1127" i="2"/>
  <c r="GE1128" i="2"/>
  <c r="GE1129" i="2"/>
  <c r="GE1130" i="2"/>
  <c r="GE1131" i="2"/>
  <c r="GE1132" i="2"/>
  <c r="GE1133" i="2"/>
  <c r="GE1134" i="2"/>
  <c r="GE1135" i="2"/>
  <c r="GE1136" i="2"/>
  <c r="GE1137" i="2"/>
  <c r="GE1138" i="2"/>
  <c r="GE1139" i="2"/>
  <c r="GE1140" i="2"/>
  <c r="GE1141" i="2"/>
  <c r="GE1142" i="2"/>
  <c r="GE1143" i="2"/>
  <c r="GE1144" i="2"/>
  <c r="GE1145" i="2"/>
  <c r="GE1146" i="2"/>
  <c r="GE1147" i="2"/>
  <c r="GE1148" i="2"/>
  <c r="GE1149" i="2"/>
  <c r="GE1150" i="2"/>
  <c r="GE1151" i="2"/>
  <c r="GE1152" i="2"/>
  <c r="GE1153" i="2"/>
  <c r="GE1154" i="2"/>
  <c r="GE1155" i="2"/>
  <c r="GE1156" i="2"/>
  <c r="GE1157" i="2"/>
  <c r="GE1158" i="2"/>
  <c r="GE1159" i="2"/>
  <c r="GE1160" i="2"/>
  <c r="GE1161" i="2"/>
  <c r="GE1162" i="2"/>
  <c r="GE1163" i="2"/>
  <c r="GE1164" i="2"/>
  <c r="GE1165" i="2"/>
  <c r="GE1166" i="2"/>
  <c r="GE1167" i="2"/>
  <c r="GE1168" i="2"/>
  <c r="GE1169" i="2"/>
  <c r="GE1170" i="2"/>
  <c r="GE1171" i="2"/>
  <c r="GE1172" i="2"/>
  <c r="GE1173" i="2"/>
  <c r="GE1174" i="2"/>
  <c r="GE1175" i="2"/>
  <c r="GE1176" i="2"/>
  <c r="GE1177" i="2"/>
  <c r="GE1178" i="2"/>
  <c r="GE1179" i="2"/>
  <c r="GE1180" i="2"/>
  <c r="GE1181" i="2"/>
  <c r="GE1182" i="2"/>
  <c r="GE1183" i="2"/>
  <c r="GE1184" i="2"/>
  <c r="GE1185" i="2"/>
  <c r="GE1186" i="2"/>
  <c r="GE1187" i="2"/>
  <c r="GE1188" i="2"/>
  <c r="GE1189" i="2"/>
  <c r="GE1190" i="2"/>
  <c r="GE1191" i="2"/>
  <c r="GE1192" i="2"/>
  <c r="GE1193" i="2"/>
  <c r="GE1194" i="2"/>
  <c r="GE1195" i="2"/>
  <c r="GE1196" i="2"/>
  <c r="GE1197" i="2"/>
  <c r="GE1198" i="2"/>
  <c r="GE1199" i="2"/>
  <c r="GE1200" i="2"/>
  <c r="GE1201" i="2"/>
  <c r="GE1202" i="2"/>
  <c r="GE1203" i="2"/>
  <c r="GE1204" i="2"/>
  <c r="GE1205" i="2"/>
  <c r="GE1206" i="2"/>
  <c r="GE1207" i="2"/>
  <c r="GE1208" i="2"/>
  <c r="GE1209" i="2"/>
  <c r="GE1210" i="2"/>
  <c r="GE1211" i="2"/>
  <c r="GE1212" i="2"/>
  <c r="GE1213" i="2"/>
  <c r="GE1214" i="2"/>
  <c r="GE1215" i="2"/>
  <c r="GE1216" i="2"/>
  <c r="GE1217" i="2"/>
  <c r="GE1218" i="2"/>
  <c r="GE1219" i="2"/>
  <c r="GE1220" i="2"/>
  <c r="GE1221" i="2"/>
  <c r="GE1222" i="2"/>
  <c r="GE1223" i="2"/>
  <c r="GE1224" i="2"/>
  <c r="GE1225" i="2"/>
  <c r="GE1226" i="2"/>
  <c r="GE1227" i="2"/>
  <c r="GE1228" i="2"/>
  <c r="GE1229" i="2"/>
  <c r="GE1230" i="2"/>
  <c r="GE1231" i="2"/>
  <c r="GE1232" i="2"/>
  <c r="GE1233" i="2"/>
  <c r="GE1234" i="2"/>
  <c r="GE1235" i="2"/>
  <c r="GE1236" i="2"/>
  <c r="GE1237" i="2"/>
  <c r="GE1238" i="2"/>
  <c r="GE1239" i="2"/>
  <c r="GE1240" i="2"/>
  <c r="GE1241" i="2"/>
  <c r="GE1242" i="2"/>
  <c r="GE1243" i="2"/>
  <c r="GE1244" i="2"/>
  <c r="GE1245" i="2"/>
  <c r="GE1246" i="2"/>
  <c r="GE1247" i="2"/>
  <c r="GE1248" i="2"/>
  <c r="GE1249" i="2"/>
  <c r="GE1250" i="2"/>
  <c r="GE1251" i="2"/>
  <c r="GE1252" i="2"/>
  <c r="GE1253" i="2"/>
  <c r="GE1254" i="2"/>
  <c r="GE1255" i="2"/>
  <c r="GE1256" i="2"/>
  <c r="GE1257" i="2"/>
  <c r="GE1258" i="2"/>
  <c r="GE1259" i="2"/>
  <c r="GE1260" i="2"/>
  <c r="GE1261" i="2"/>
  <c r="GE1262" i="2"/>
  <c r="GE1263" i="2"/>
  <c r="GE1264" i="2"/>
  <c r="GE1265" i="2"/>
  <c r="GE1266" i="2"/>
  <c r="GE1267" i="2"/>
  <c r="GE1268" i="2"/>
  <c r="GE1269" i="2"/>
  <c r="GE1270" i="2"/>
  <c r="GE1271" i="2"/>
  <c r="GE1272" i="2"/>
  <c r="GE1273" i="2"/>
  <c r="GE1274" i="2"/>
  <c r="GE1275" i="2"/>
  <c r="GE1276" i="2"/>
  <c r="GE1277" i="2"/>
  <c r="GE1278" i="2"/>
  <c r="GE1279" i="2"/>
  <c r="GE1280" i="2"/>
  <c r="GE1281" i="2"/>
  <c r="GE1282" i="2"/>
  <c r="GE1283" i="2"/>
  <c r="GE1284" i="2"/>
  <c r="GE1285" i="2"/>
  <c r="GE1286" i="2"/>
  <c r="GE1287" i="2"/>
  <c r="GE1288" i="2"/>
  <c r="GE1289" i="2"/>
  <c r="GE1290" i="2"/>
  <c r="GE1291" i="2"/>
  <c r="GE1292" i="2"/>
  <c r="GE1293" i="2"/>
  <c r="GE1294" i="2"/>
  <c r="GE1295" i="2"/>
  <c r="GE1296" i="2"/>
  <c r="GE1297" i="2"/>
  <c r="GE1298" i="2"/>
  <c r="GE1299" i="2"/>
  <c r="GE1300" i="2"/>
  <c r="GE1301" i="2"/>
  <c r="GE1302" i="2"/>
  <c r="GE1303" i="2"/>
  <c r="GE1304" i="2"/>
  <c r="GE1305" i="2"/>
  <c r="GE1306" i="2"/>
  <c r="GE1307" i="2"/>
  <c r="GE1308" i="2"/>
  <c r="GE1309" i="2"/>
  <c r="GE1310" i="2"/>
  <c r="GE1311" i="2"/>
  <c r="GE1312" i="2"/>
  <c r="GE1313" i="2"/>
  <c r="GE1314" i="2"/>
  <c r="GE1315" i="2"/>
  <c r="GE1316" i="2"/>
  <c r="GE1317" i="2"/>
  <c r="GE1318" i="2"/>
  <c r="GE1319" i="2"/>
  <c r="GE1320" i="2"/>
  <c r="GE1321" i="2"/>
  <c r="GE1322" i="2"/>
  <c r="GE1323" i="2"/>
  <c r="GE1324" i="2"/>
  <c r="GE1325" i="2"/>
  <c r="GE1326" i="2"/>
  <c r="GE1327" i="2"/>
  <c r="GE1328" i="2"/>
  <c r="GE1329" i="2"/>
  <c r="GE1330" i="2"/>
  <c r="GE1331" i="2"/>
  <c r="GE1332" i="2"/>
  <c r="GE1333" i="2"/>
  <c r="GE1334" i="2"/>
  <c r="GE1335" i="2"/>
  <c r="GE1336" i="2"/>
  <c r="GE1337" i="2"/>
  <c r="GE1338" i="2"/>
  <c r="GE1339" i="2"/>
  <c r="GE1340" i="2"/>
  <c r="GE1341" i="2"/>
  <c r="GE1342" i="2"/>
  <c r="GE1343" i="2"/>
  <c r="GE1344" i="2"/>
  <c r="GE1345" i="2"/>
  <c r="GE1346" i="2"/>
  <c r="GE1347" i="2"/>
  <c r="GE1348" i="2"/>
  <c r="GE1349" i="2"/>
  <c r="GE1350" i="2"/>
  <c r="GE1351" i="2"/>
  <c r="GE1352" i="2"/>
  <c r="GE1353" i="2"/>
  <c r="GE1354" i="2"/>
  <c r="GE1355" i="2"/>
  <c r="GE1356" i="2"/>
  <c r="GE1357" i="2"/>
  <c r="GE1358" i="2"/>
  <c r="GE1359" i="2"/>
  <c r="GE1360" i="2"/>
  <c r="GE1361" i="2"/>
  <c r="GE1362" i="2"/>
  <c r="GE1363" i="2"/>
  <c r="GE1364" i="2"/>
  <c r="GE1365" i="2"/>
  <c r="GE1366" i="2"/>
  <c r="GE1367" i="2"/>
  <c r="GE1368" i="2"/>
  <c r="GE1369" i="2"/>
  <c r="GE1370" i="2"/>
  <c r="GE1371" i="2"/>
  <c r="GE1372" i="2"/>
  <c r="GE1373" i="2"/>
  <c r="GE1374" i="2"/>
  <c r="GE1375" i="2"/>
  <c r="GE1376" i="2"/>
  <c r="GE1377" i="2"/>
  <c r="GE1378" i="2"/>
  <c r="GE1379" i="2"/>
  <c r="GE1380" i="2"/>
  <c r="GE1381" i="2"/>
  <c r="GE1382" i="2"/>
  <c r="GE1383" i="2"/>
  <c r="GE1384" i="2"/>
  <c r="GE1385" i="2"/>
  <c r="GE1386" i="2"/>
  <c r="GE1387" i="2"/>
  <c r="GE1388" i="2"/>
  <c r="GE1389" i="2"/>
  <c r="GE1390" i="2"/>
  <c r="GE1391" i="2"/>
  <c r="GE1392" i="2"/>
  <c r="GE1393" i="2"/>
  <c r="GE1394" i="2"/>
  <c r="GE1395" i="2"/>
  <c r="GE1396" i="2"/>
  <c r="GE1397" i="2"/>
  <c r="GE1398" i="2"/>
  <c r="GE1399" i="2"/>
  <c r="GE1400" i="2"/>
  <c r="GE1401" i="2"/>
  <c r="GE1402" i="2"/>
  <c r="GE1403" i="2"/>
  <c r="GE1404" i="2"/>
  <c r="GE1405" i="2"/>
  <c r="GE1406" i="2"/>
  <c r="GE1407" i="2"/>
  <c r="GE1408" i="2"/>
  <c r="GE1409" i="2"/>
  <c r="GE1410" i="2"/>
  <c r="GE1411" i="2"/>
  <c r="GE1412" i="2"/>
  <c r="GE1413" i="2"/>
  <c r="GE1414" i="2"/>
  <c r="GE1415" i="2"/>
  <c r="GE1416" i="2"/>
  <c r="GE1417" i="2"/>
  <c r="GE1418" i="2"/>
  <c r="GE1419" i="2"/>
  <c r="GE1420" i="2"/>
  <c r="GE1421" i="2"/>
  <c r="GE1422" i="2"/>
  <c r="GE1423" i="2"/>
  <c r="GE1424" i="2"/>
  <c r="GE1425" i="2"/>
  <c r="GE1426" i="2"/>
  <c r="GE1427" i="2"/>
  <c r="GE1428" i="2"/>
  <c r="GE1429" i="2"/>
  <c r="GE1430" i="2"/>
  <c r="GE1431" i="2"/>
  <c r="GE1432" i="2"/>
  <c r="GE1433" i="2"/>
  <c r="GE1434" i="2"/>
  <c r="GE1435" i="2"/>
  <c r="GE1436" i="2"/>
  <c r="GE1437" i="2"/>
  <c r="GE1438" i="2"/>
  <c r="GE1439" i="2"/>
  <c r="GE1440" i="2"/>
  <c r="GE1441" i="2"/>
  <c r="GE1442" i="2"/>
  <c r="GE1443" i="2"/>
  <c r="GE1444" i="2"/>
  <c r="GE1445" i="2"/>
  <c r="GE1446" i="2"/>
  <c r="GE1447" i="2"/>
  <c r="GE1448" i="2"/>
  <c r="GE1449" i="2"/>
  <c r="GE1450" i="2"/>
  <c r="GE1451" i="2"/>
  <c r="GE1452" i="2"/>
  <c r="GE1453" i="2"/>
  <c r="GE1454" i="2"/>
  <c r="GE1455" i="2"/>
  <c r="GE1456" i="2"/>
  <c r="GE1457" i="2"/>
  <c r="GE1458" i="2"/>
  <c r="GE1459" i="2"/>
  <c r="GE1460" i="2"/>
  <c r="GE1461" i="2"/>
  <c r="GE1462" i="2"/>
  <c r="GE1463" i="2"/>
  <c r="GE1464" i="2"/>
  <c r="GE1465" i="2"/>
  <c r="GE1466" i="2"/>
  <c r="GE1467" i="2"/>
  <c r="GE1468" i="2"/>
  <c r="GE1469" i="2"/>
  <c r="GE1470" i="2"/>
  <c r="GE1471" i="2"/>
  <c r="GE1472" i="2"/>
  <c r="GE1473" i="2"/>
  <c r="GE1474" i="2"/>
  <c r="GE1475" i="2"/>
  <c r="GE1476" i="2"/>
  <c r="GE1477" i="2"/>
  <c r="GE1478" i="2"/>
  <c r="GE1479" i="2"/>
  <c r="GE1480" i="2"/>
  <c r="GE1481" i="2"/>
  <c r="GE1482" i="2"/>
  <c r="GE1483" i="2"/>
  <c r="GE1484" i="2"/>
  <c r="GE1485" i="2"/>
  <c r="GE1486" i="2"/>
  <c r="GE1487" i="2"/>
  <c r="GE1488" i="2"/>
  <c r="GE1489" i="2"/>
  <c r="GE1490" i="2"/>
  <c r="GE1491" i="2"/>
  <c r="GE1492" i="2"/>
  <c r="GE1493" i="2"/>
  <c r="GE1494" i="2"/>
  <c r="GE1495" i="2"/>
  <c r="GE1496" i="2"/>
  <c r="GE1497" i="2"/>
  <c r="GE1498" i="2"/>
  <c r="GE1499" i="2"/>
  <c r="GE1500" i="2"/>
  <c r="GE1501" i="2"/>
  <c r="GE1502" i="2"/>
  <c r="GE1503" i="2"/>
  <c r="GE1504" i="2"/>
  <c r="GE1505" i="2"/>
  <c r="GE1506" i="2"/>
  <c r="GE1507" i="2"/>
  <c r="GE1508" i="2"/>
  <c r="GE1509" i="2"/>
  <c r="GE1510" i="2"/>
  <c r="GE1511" i="2"/>
  <c r="GE1512" i="2"/>
  <c r="GE1513" i="2"/>
  <c r="GE1514" i="2"/>
  <c r="GE1515" i="2"/>
  <c r="GE1516" i="2"/>
  <c r="GE1517" i="2"/>
  <c r="GE1518" i="2"/>
  <c r="GE1519" i="2"/>
  <c r="GE1520" i="2"/>
  <c r="GE1521" i="2"/>
  <c r="GE1522" i="2"/>
  <c r="GE1523" i="2"/>
  <c r="GE1524" i="2"/>
  <c r="GE1525" i="2"/>
  <c r="GE1526" i="2"/>
  <c r="GE1527" i="2"/>
  <c r="GE1528" i="2"/>
  <c r="GE1529" i="2"/>
  <c r="GE1530" i="2"/>
  <c r="GE1531" i="2"/>
  <c r="GE1532" i="2"/>
  <c r="GE1533" i="2"/>
  <c r="GE1534" i="2"/>
  <c r="GE1535" i="2"/>
  <c r="GE1536" i="2"/>
  <c r="GE1537" i="2"/>
  <c r="GE1538" i="2"/>
  <c r="GE1539" i="2"/>
  <c r="GE1540" i="2"/>
  <c r="GE1541" i="2"/>
  <c r="GE1542" i="2"/>
  <c r="GE1543" i="2"/>
  <c r="GE1544" i="2"/>
  <c r="GE1545" i="2"/>
  <c r="GE1546" i="2"/>
  <c r="GE1547" i="2"/>
  <c r="GE1548" i="2"/>
  <c r="GE1549" i="2"/>
  <c r="GE1550" i="2"/>
  <c r="GE1551" i="2"/>
  <c r="GE1552" i="2"/>
  <c r="GE1553" i="2"/>
  <c r="GE1554" i="2"/>
  <c r="GE1555" i="2"/>
  <c r="GE1556" i="2"/>
  <c r="GE1557" i="2"/>
  <c r="GE1558" i="2"/>
  <c r="GE1559" i="2"/>
  <c r="GE1560" i="2"/>
  <c r="GE1561" i="2"/>
  <c r="GE1562" i="2"/>
  <c r="GE1563" i="2"/>
  <c r="GE1564" i="2"/>
  <c r="GE1565" i="2"/>
  <c r="GE1566" i="2"/>
  <c r="GE1567" i="2"/>
  <c r="GE1568" i="2"/>
  <c r="GE1569" i="2"/>
  <c r="GE1570" i="2"/>
  <c r="GE1571" i="2"/>
  <c r="GE1572" i="2"/>
  <c r="GE1573" i="2"/>
  <c r="GE1574" i="2"/>
  <c r="GE1575" i="2"/>
  <c r="GE1576" i="2"/>
  <c r="GE1577" i="2"/>
  <c r="GE1578" i="2"/>
  <c r="GE1579" i="2"/>
  <c r="GE1580" i="2"/>
  <c r="GE1581" i="2"/>
  <c r="GE1582" i="2"/>
  <c r="GE1583" i="2"/>
  <c r="GE1584" i="2"/>
  <c r="GE1585" i="2"/>
  <c r="GE1586" i="2"/>
  <c r="GE1587" i="2"/>
  <c r="GE1588" i="2"/>
  <c r="GE1589" i="2"/>
  <c r="GE1590" i="2"/>
  <c r="GE1591" i="2"/>
  <c r="GE1592" i="2"/>
  <c r="GE1593" i="2"/>
  <c r="GE1594" i="2"/>
  <c r="GE1595" i="2"/>
  <c r="GE1596" i="2"/>
  <c r="GE1597" i="2"/>
  <c r="GE1598" i="2"/>
  <c r="GE1599" i="2"/>
  <c r="GE1600" i="2"/>
  <c r="GE1601" i="2"/>
  <c r="GE1602" i="2"/>
  <c r="GE1603" i="2"/>
  <c r="GE1604" i="2"/>
  <c r="GE1605" i="2"/>
  <c r="GE1606" i="2"/>
  <c r="GE1607" i="2"/>
  <c r="GE1608" i="2"/>
  <c r="GE1609" i="2"/>
  <c r="GE1610" i="2"/>
  <c r="GE1611" i="2"/>
  <c r="GE1612" i="2"/>
  <c r="GE1613" i="2"/>
  <c r="GE1614" i="2"/>
  <c r="GE1615" i="2"/>
  <c r="GE1616" i="2"/>
  <c r="GE1617" i="2"/>
  <c r="GE1618" i="2"/>
  <c r="GE1619" i="2"/>
  <c r="GE1620" i="2"/>
  <c r="GE1621" i="2"/>
  <c r="GE1622" i="2"/>
  <c r="GE1623" i="2"/>
  <c r="GE1624" i="2"/>
  <c r="GE1625" i="2"/>
  <c r="GE1626" i="2"/>
  <c r="GE1627" i="2"/>
  <c r="GE1628" i="2"/>
  <c r="GE1629" i="2"/>
  <c r="GE1630" i="2"/>
  <c r="GE1631" i="2"/>
  <c r="GE1632" i="2"/>
  <c r="GE1633" i="2"/>
  <c r="GE1634" i="2"/>
  <c r="GE1635" i="2"/>
  <c r="GE1636" i="2"/>
  <c r="GE1637" i="2"/>
  <c r="GE1638" i="2"/>
  <c r="GE1639" i="2"/>
  <c r="GE1640" i="2"/>
  <c r="GE1641" i="2"/>
  <c r="GE1642" i="2"/>
  <c r="GE1643" i="2"/>
  <c r="GE1644" i="2"/>
  <c r="GE1645" i="2"/>
  <c r="GE1646" i="2"/>
  <c r="GE1647" i="2"/>
  <c r="GE1648" i="2"/>
  <c r="GE1649" i="2"/>
  <c r="GE1650" i="2"/>
  <c r="GE1651" i="2"/>
  <c r="GE1652" i="2"/>
  <c r="GE1653" i="2"/>
  <c r="GE1654" i="2"/>
  <c r="GE1655" i="2"/>
  <c r="GE1656" i="2"/>
  <c r="GE1657" i="2"/>
  <c r="GE1658" i="2"/>
  <c r="GE1659" i="2"/>
  <c r="GE1660" i="2"/>
  <c r="GE1661" i="2"/>
  <c r="GE1662" i="2"/>
  <c r="GE1663" i="2"/>
  <c r="GE1664" i="2"/>
  <c r="GE1665" i="2"/>
  <c r="GE1666" i="2"/>
  <c r="GE1667" i="2"/>
  <c r="GE1668" i="2"/>
  <c r="GE1669" i="2"/>
  <c r="GE1670" i="2"/>
  <c r="GE1671" i="2"/>
  <c r="GE1672" i="2"/>
  <c r="GE1673" i="2"/>
  <c r="GE1674" i="2"/>
  <c r="GE1675" i="2"/>
  <c r="GE1676" i="2"/>
  <c r="GE1677" i="2"/>
  <c r="GE1678" i="2"/>
  <c r="GE1679" i="2"/>
  <c r="GE1680" i="2"/>
  <c r="GE1681" i="2"/>
  <c r="GE1682" i="2"/>
  <c r="GE1683" i="2"/>
  <c r="GE1684" i="2"/>
  <c r="GE1685" i="2"/>
  <c r="GE1686" i="2"/>
  <c r="GE1687" i="2"/>
  <c r="GE1688" i="2"/>
  <c r="GE1689" i="2"/>
  <c r="GE1690" i="2"/>
  <c r="GE1691" i="2"/>
  <c r="GE1692" i="2"/>
  <c r="GE1693" i="2"/>
  <c r="GE1694" i="2"/>
  <c r="GE1695" i="2"/>
  <c r="GE1696" i="2"/>
  <c r="GE1697" i="2"/>
  <c r="GE1698" i="2"/>
  <c r="GE1699" i="2"/>
  <c r="GE1700" i="2"/>
  <c r="GE1701" i="2"/>
  <c r="GE1702" i="2"/>
  <c r="GE1703" i="2"/>
  <c r="GE1704" i="2"/>
  <c r="GE1705" i="2"/>
  <c r="GE1706" i="2"/>
  <c r="GE1707" i="2"/>
  <c r="GE1708" i="2"/>
  <c r="GE1709" i="2"/>
  <c r="GE1710" i="2"/>
  <c r="GE1711" i="2"/>
  <c r="GE1712" i="2"/>
  <c r="GE1713" i="2"/>
  <c r="GE1714" i="2"/>
  <c r="GE1715" i="2"/>
  <c r="GE1716" i="2"/>
  <c r="GE1717" i="2"/>
  <c r="GE1718" i="2"/>
  <c r="GE1719" i="2"/>
  <c r="GE1720" i="2"/>
  <c r="GE1721" i="2"/>
  <c r="GE1722" i="2"/>
  <c r="GE1723" i="2"/>
  <c r="GE1724" i="2"/>
  <c r="GE1725" i="2"/>
  <c r="GE1726" i="2"/>
  <c r="GE1727" i="2"/>
  <c r="GE1728" i="2"/>
  <c r="GE1729" i="2"/>
  <c r="GE1730" i="2"/>
  <c r="GE1731" i="2"/>
  <c r="GE1732" i="2"/>
  <c r="GE1733" i="2"/>
  <c r="GE1734" i="2"/>
  <c r="GE1735" i="2"/>
  <c r="GE1736" i="2"/>
  <c r="GE1737" i="2"/>
  <c r="GE1738" i="2"/>
  <c r="GE1739" i="2"/>
  <c r="GE1740" i="2"/>
  <c r="GE1741" i="2"/>
  <c r="GE1742" i="2"/>
  <c r="GE1743" i="2"/>
  <c r="GE1744" i="2"/>
  <c r="GE1745" i="2"/>
  <c r="GE1746" i="2"/>
  <c r="GE1747" i="2"/>
  <c r="GE1748" i="2"/>
  <c r="GE1749" i="2"/>
  <c r="GE1750" i="2"/>
  <c r="GE1751" i="2"/>
  <c r="GE1752" i="2"/>
  <c r="GE1753" i="2"/>
  <c r="GE1754" i="2"/>
  <c r="GE1755" i="2"/>
  <c r="GE1756" i="2"/>
  <c r="GE1757" i="2"/>
  <c r="GE1758" i="2"/>
  <c r="GE1759" i="2"/>
  <c r="GE1760" i="2"/>
  <c r="GE1761" i="2"/>
  <c r="GE1762" i="2"/>
  <c r="GE1763" i="2"/>
  <c r="GE1764" i="2"/>
  <c r="GE1765" i="2"/>
  <c r="GE1766" i="2"/>
  <c r="GE1767" i="2"/>
  <c r="GE1768" i="2"/>
  <c r="GE1769" i="2"/>
  <c r="GE1770" i="2"/>
  <c r="GE1771" i="2"/>
  <c r="GE1772" i="2"/>
  <c r="GE1773" i="2"/>
  <c r="GE1774" i="2"/>
  <c r="GE1775" i="2"/>
  <c r="GE1776" i="2"/>
  <c r="GE1777" i="2"/>
  <c r="GE1778" i="2"/>
  <c r="GE1779" i="2"/>
  <c r="GE1780" i="2"/>
  <c r="GE1781" i="2"/>
  <c r="GE1782" i="2"/>
  <c r="GE1783" i="2"/>
  <c r="GE1784" i="2"/>
  <c r="GE1785" i="2"/>
  <c r="GE1786" i="2"/>
  <c r="GE1787" i="2"/>
  <c r="GE1788" i="2"/>
  <c r="GE1789" i="2"/>
  <c r="GE1790" i="2"/>
  <c r="GE1791" i="2"/>
  <c r="GE1792" i="2"/>
  <c r="GE1793" i="2"/>
  <c r="GE1794" i="2"/>
  <c r="GE1795" i="2"/>
  <c r="GE1796" i="2"/>
  <c r="GE1797" i="2"/>
  <c r="GE1798" i="2"/>
  <c r="GE1799" i="2"/>
  <c r="GE1800" i="2"/>
  <c r="GE1801" i="2"/>
  <c r="GE1802" i="2"/>
  <c r="GE1803" i="2"/>
  <c r="GE1804" i="2"/>
  <c r="GE1805" i="2"/>
  <c r="GE1806" i="2"/>
  <c r="GE1807" i="2"/>
  <c r="GE1808" i="2"/>
  <c r="GE1809" i="2"/>
  <c r="GE1810" i="2"/>
  <c r="GE1811" i="2"/>
  <c r="GE1812" i="2"/>
  <c r="GE1813" i="2"/>
  <c r="GE1814" i="2"/>
  <c r="GE1815" i="2"/>
  <c r="GE1816" i="2"/>
  <c r="GE1817" i="2"/>
  <c r="GE1818" i="2"/>
  <c r="GE1819" i="2"/>
  <c r="GE1820" i="2"/>
  <c r="GE1821" i="2"/>
  <c r="GE1822" i="2"/>
  <c r="GE1823" i="2"/>
  <c r="GE1824" i="2"/>
  <c r="GE1825" i="2"/>
  <c r="GE1826" i="2"/>
  <c r="GE1827" i="2"/>
  <c r="GE1828" i="2"/>
  <c r="GE1829" i="2"/>
  <c r="GE1830" i="2"/>
  <c r="GE1831" i="2"/>
  <c r="GE1832" i="2"/>
  <c r="GE1833" i="2"/>
  <c r="GE1834" i="2"/>
  <c r="GE1835" i="2"/>
  <c r="GE1836" i="2"/>
  <c r="GE1837" i="2"/>
  <c r="GE1838" i="2"/>
  <c r="GE1839" i="2"/>
  <c r="GE1840" i="2"/>
  <c r="GE1841" i="2"/>
  <c r="GE1842" i="2"/>
  <c r="GE1843" i="2"/>
  <c r="GE1844" i="2"/>
  <c r="GE1845" i="2"/>
  <c r="GE1846" i="2"/>
  <c r="GE1847" i="2"/>
  <c r="GE1848" i="2"/>
  <c r="GE1849" i="2"/>
  <c r="GE1850" i="2"/>
  <c r="GE1851" i="2"/>
  <c r="GE1852" i="2"/>
  <c r="GE1853" i="2"/>
  <c r="GE1854" i="2"/>
  <c r="GE1855" i="2"/>
  <c r="GE1856" i="2"/>
  <c r="GE1857" i="2"/>
  <c r="GE1858" i="2"/>
  <c r="GE1859" i="2"/>
  <c r="GE1860" i="2"/>
  <c r="GE1861" i="2"/>
  <c r="GE1862" i="2"/>
  <c r="GE1863" i="2"/>
  <c r="GE1864" i="2"/>
  <c r="GE1865" i="2"/>
  <c r="GE1866" i="2"/>
  <c r="GE1867" i="2"/>
  <c r="GE1868" i="2"/>
  <c r="GE1869" i="2"/>
  <c r="GE1870" i="2"/>
  <c r="GE1871" i="2"/>
  <c r="GE1872" i="2"/>
  <c r="GE1873" i="2"/>
  <c r="GE1874" i="2"/>
  <c r="GE1875" i="2"/>
  <c r="GE1876" i="2"/>
  <c r="GE1877" i="2"/>
  <c r="GE1878" i="2"/>
  <c r="GE1879" i="2"/>
  <c r="GE1880" i="2"/>
  <c r="GE1881" i="2"/>
  <c r="GE1882" i="2"/>
  <c r="GE1883" i="2"/>
  <c r="GE1884" i="2"/>
  <c r="GE1885" i="2"/>
  <c r="GE1886" i="2"/>
  <c r="GE1887" i="2"/>
  <c r="GE1888" i="2"/>
  <c r="GE1889" i="2"/>
  <c r="GE1890" i="2"/>
  <c r="GE1891" i="2"/>
  <c r="GE1892" i="2"/>
  <c r="GE1893" i="2"/>
  <c r="GE1894" i="2"/>
  <c r="GE1895" i="2"/>
  <c r="GE1896" i="2"/>
  <c r="GE1897" i="2"/>
  <c r="GE1898" i="2"/>
  <c r="GE1899" i="2"/>
  <c r="GE1900" i="2"/>
  <c r="GE1901" i="2"/>
  <c r="GE1902" i="2"/>
  <c r="GE1903" i="2"/>
  <c r="GE1904" i="2"/>
  <c r="GE1905" i="2"/>
  <c r="GE1906" i="2"/>
  <c r="GE1907" i="2"/>
  <c r="GE1908" i="2"/>
  <c r="GE1909" i="2"/>
  <c r="GE1910" i="2"/>
  <c r="GE1911" i="2"/>
  <c r="GE1912" i="2"/>
  <c r="GE1913" i="2"/>
  <c r="GE1914" i="2"/>
  <c r="GE1915" i="2"/>
  <c r="GE1916" i="2"/>
  <c r="GE1917" i="2"/>
  <c r="GE1918" i="2"/>
  <c r="GE1919" i="2"/>
  <c r="GE1920" i="2"/>
  <c r="GE1921" i="2"/>
  <c r="GE1922" i="2"/>
  <c r="GE1923" i="2"/>
  <c r="GE1924" i="2"/>
  <c r="GE1925" i="2"/>
  <c r="GE1926" i="2"/>
  <c r="GE1927" i="2"/>
  <c r="GE1928" i="2"/>
  <c r="GE1929" i="2"/>
  <c r="GE1930" i="2"/>
  <c r="GE1931" i="2"/>
  <c r="GE1932" i="2"/>
  <c r="GE1933" i="2"/>
  <c r="GE1934" i="2"/>
  <c r="GE1935" i="2"/>
  <c r="GE1936" i="2"/>
  <c r="GE1937" i="2"/>
  <c r="GE1938" i="2"/>
  <c r="GE1939" i="2"/>
  <c r="GE1940" i="2"/>
  <c r="GE1941" i="2"/>
  <c r="GE1942" i="2"/>
  <c r="GE1943" i="2"/>
  <c r="GE1944" i="2"/>
  <c r="GE1945" i="2"/>
  <c r="GE1946" i="2"/>
  <c r="GE1947" i="2"/>
  <c r="GE1948" i="2"/>
  <c r="GE1949" i="2"/>
  <c r="GE1950" i="2"/>
  <c r="GE1951" i="2"/>
  <c r="GE1952" i="2"/>
  <c r="GE1953" i="2"/>
  <c r="GE1954" i="2"/>
  <c r="GE1955" i="2"/>
  <c r="GE1956" i="2"/>
  <c r="GE1957" i="2"/>
  <c r="GE1958" i="2"/>
  <c r="GE1959" i="2"/>
  <c r="GE1960" i="2"/>
  <c r="GE1961" i="2"/>
  <c r="GE1962" i="2"/>
  <c r="GE1963" i="2"/>
  <c r="GE1964" i="2"/>
  <c r="GE1965" i="2"/>
  <c r="GE1966" i="2"/>
  <c r="GE1967" i="2"/>
  <c r="GE1968" i="2"/>
  <c r="GE1969" i="2"/>
  <c r="GE1970" i="2"/>
  <c r="GE1971" i="2"/>
  <c r="GE1972" i="2"/>
  <c r="GE1973" i="2"/>
  <c r="GE1974" i="2"/>
  <c r="GE1975" i="2"/>
  <c r="GE1976" i="2"/>
  <c r="GE1977" i="2"/>
  <c r="GE1978" i="2"/>
  <c r="GE1979" i="2"/>
  <c r="GE1980" i="2"/>
  <c r="GE1981" i="2"/>
  <c r="GE1982" i="2"/>
  <c r="GE1983" i="2"/>
  <c r="GE1984" i="2"/>
  <c r="GE1985" i="2"/>
  <c r="GE1986" i="2"/>
  <c r="GE1987" i="2"/>
  <c r="GE1988" i="2"/>
  <c r="GE1989" i="2"/>
  <c r="GE1990" i="2"/>
  <c r="GE1991" i="2"/>
  <c r="GE1992" i="2"/>
  <c r="GE1993" i="2"/>
  <c r="GE1994" i="2"/>
  <c r="GE1995" i="2"/>
  <c r="GE1996" i="2"/>
  <c r="GE1997" i="2"/>
  <c r="GE1998" i="2"/>
  <c r="GE1999" i="2"/>
  <c r="GE2000" i="2"/>
  <c r="GE2001" i="2"/>
  <c r="GE2002" i="2"/>
  <c r="GE2003" i="2"/>
  <c r="GE2004" i="2"/>
  <c r="GE2005" i="2"/>
  <c r="GE2006" i="2"/>
  <c r="GE2007" i="2"/>
  <c r="GE2008" i="2"/>
  <c r="GE2009" i="2"/>
  <c r="GE2010" i="2"/>
  <c r="GE2011" i="2"/>
  <c r="GE2012" i="2"/>
  <c r="GE2013" i="2"/>
  <c r="GE2014" i="2"/>
  <c r="GE2015" i="2"/>
  <c r="GE2016" i="2"/>
  <c r="GE2017" i="2"/>
  <c r="GE2018" i="2"/>
  <c r="GE2019" i="2"/>
  <c r="GE2020" i="2"/>
  <c r="GE2021" i="2"/>
  <c r="GE2022" i="2"/>
  <c r="GE2023" i="2"/>
  <c r="GE2024" i="2"/>
  <c r="GE2025" i="2"/>
  <c r="GE2026" i="2"/>
  <c r="GE2027" i="2"/>
  <c r="GE2028" i="2"/>
  <c r="GE2029" i="2"/>
  <c r="GE2030" i="2"/>
  <c r="GE2031" i="2"/>
  <c r="GE2032" i="2"/>
  <c r="GE2033" i="2"/>
  <c r="GE2034" i="2"/>
  <c r="GE2035" i="2"/>
  <c r="GE2036" i="2"/>
  <c r="GE2037" i="2"/>
  <c r="GE2038" i="2"/>
  <c r="GE2039" i="2"/>
  <c r="GE2040" i="2"/>
  <c r="GE2041" i="2"/>
  <c r="GE2042" i="2"/>
  <c r="GE2043" i="2"/>
  <c r="GE2044" i="2"/>
  <c r="GE2045" i="2"/>
  <c r="GE2046" i="2"/>
  <c r="GE2047" i="2"/>
  <c r="GE2048" i="2"/>
  <c r="GE2049" i="2"/>
  <c r="GE2050" i="2"/>
  <c r="GE2051" i="2"/>
  <c r="GE2052" i="2"/>
  <c r="GE2053" i="2"/>
  <c r="GE2054" i="2"/>
  <c r="GE2055" i="2"/>
  <c r="GE2056" i="2"/>
  <c r="GE2057" i="2"/>
  <c r="GE2058" i="2"/>
  <c r="GE2059" i="2"/>
  <c r="GE2060" i="2"/>
  <c r="GE2061" i="2"/>
  <c r="GE2062" i="2"/>
  <c r="GE2063" i="2"/>
  <c r="GE2064" i="2"/>
  <c r="GE2065" i="2"/>
  <c r="GE2066" i="2"/>
  <c r="GE2067" i="2"/>
  <c r="GE2068" i="2"/>
  <c r="GE2069" i="2"/>
  <c r="GE2070" i="2"/>
  <c r="GE2071" i="2"/>
  <c r="GE2072" i="2"/>
  <c r="GE2073" i="2"/>
  <c r="GE2074" i="2"/>
  <c r="GE2075" i="2"/>
  <c r="GE2076" i="2"/>
  <c r="GE2077" i="2"/>
  <c r="GE2078" i="2"/>
  <c r="GE2079" i="2"/>
  <c r="GE2080" i="2"/>
  <c r="GE2081" i="2"/>
  <c r="GE2082" i="2"/>
  <c r="GE2083" i="2"/>
  <c r="GE2084" i="2"/>
  <c r="GE2085" i="2"/>
  <c r="GE2086" i="2"/>
  <c r="GE2087" i="2"/>
  <c r="GE2088" i="2"/>
  <c r="GE2089" i="2"/>
  <c r="GE2090" i="2"/>
  <c r="GE2091" i="2"/>
  <c r="GE2092" i="2"/>
  <c r="GE2093" i="2"/>
  <c r="GE2094" i="2"/>
  <c r="GE2095" i="2"/>
  <c r="GE2096" i="2"/>
  <c r="GE2097" i="2"/>
  <c r="GE2098" i="2"/>
  <c r="GE2099" i="2"/>
  <c r="GE2100" i="2"/>
  <c r="GE2101" i="2"/>
  <c r="GE2102" i="2"/>
  <c r="GE2103" i="2"/>
  <c r="GE2104" i="2"/>
  <c r="GE2105" i="2"/>
  <c r="GE2106" i="2"/>
  <c r="GE2107" i="2"/>
  <c r="GE2108" i="2"/>
  <c r="GE2109" i="2"/>
  <c r="GE2110" i="2"/>
  <c r="GE2111" i="2"/>
  <c r="GE2112" i="2"/>
  <c r="GE2113" i="2"/>
  <c r="GE2114" i="2"/>
  <c r="GE2115" i="2"/>
  <c r="GE2116" i="2"/>
  <c r="GE2117" i="2"/>
  <c r="GE2118" i="2"/>
  <c r="GE2119" i="2"/>
  <c r="GE2120" i="2"/>
  <c r="GE2121" i="2"/>
  <c r="GE2122" i="2"/>
  <c r="GE2123" i="2"/>
  <c r="GE2124" i="2"/>
  <c r="GE2125" i="2"/>
  <c r="GE2126" i="2"/>
  <c r="GE2127" i="2"/>
  <c r="GE2128" i="2"/>
  <c r="GE2129" i="2"/>
  <c r="GE2130" i="2"/>
  <c r="GE2131" i="2"/>
  <c r="GE2132" i="2"/>
  <c r="GE2133" i="2"/>
  <c r="GE2134" i="2"/>
  <c r="GE2135" i="2"/>
  <c r="GE2136" i="2"/>
  <c r="GE2137" i="2"/>
  <c r="GE2138" i="2"/>
  <c r="GE2139" i="2"/>
  <c r="GE2140" i="2"/>
  <c r="GE2141" i="2"/>
  <c r="GE2142" i="2"/>
  <c r="GE2143" i="2"/>
  <c r="GE2144" i="2"/>
  <c r="GE2145" i="2"/>
  <c r="GE2146" i="2"/>
  <c r="GE2147" i="2"/>
  <c r="GE2148" i="2"/>
  <c r="GE2149" i="2"/>
  <c r="GE2150" i="2"/>
  <c r="GE2151" i="2"/>
  <c r="GE2152" i="2"/>
  <c r="GE2153" i="2"/>
  <c r="GE2154" i="2"/>
  <c r="GE2155" i="2"/>
  <c r="GE2156" i="2"/>
  <c r="GE2157" i="2"/>
  <c r="GE2158" i="2"/>
  <c r="GE2159" i="2"/>
  <c r="GE2160" i="2"/>
  <c r="GE2161" i="2"/>
  <c r="GE2162" i="2"/>
  <c r="GE2163" i="2"/>
  <c r="GE2164" i="2"/>
  <c r="GE2165" i="2"/>
  <c r="GE2166" i="2"/>
  <c r="GE2167" i="2"/>
  <c r="GE2168" i="2"/>
  <c r="GE2169" i="2"/>
  <c r="GE2170" i="2"/>
  <c r="GE2171" i="2"/>
  <c r="GE2172" i="2"/>
  <c r="GE2173" i="2"/>
  <c r="GE2174" i="2"/>
  <c r="GE2175" i="2"/>
  <c r="GE2176" i="2"/>
  <c r="GE2177" i="2"/>
  <c r="GE2178" i="2"/>
  <c r="GE2179" i="2"/>
  <c r="GE2180" i="2"/>
  <c r="GE2181" i="2"/>
  <c r="GE2182" i="2"/>
  <c r="GE2183" i="2"/>
  <c r="GE2184" i="2"/>
  <c r="GE2185" i="2"/>
  <c r="GE2186" i="2"/>
  <c r="GE2187" i="2"/>
  <c r="GE2188" i="2"/>
  <c r="GE2189" i="2"/>
  <c r="GE2190" i="2"/>
  <c r="GE2191" i="2"/>
  <c r="GE2192" i="2"/>
  <c r="GE2193" i="2"/>
  <c r="GE2194" i="2"/>
  <c r="GE2195" i="2"/>
  <c r="GE2196" i="2"/>
  <c r="GE2197" i="2"/>
  <c r="GE2198" i="2"/>
  <c r="GE2199" i="2"/>
  <c r="GE2200" i="2"/>
  <c r="GE2201" i="2"/>
  <c r="GE2202" i="2"/>
  <c r="GE2203" i="2"/>
  <c r="GE2204" i="2"/>
  <c r="GE2205" i="2"/>
  <c r="GE2206" i="2"/>
  <c r="GE2207" i="2"/>
  <c r="GE2208" i="2"/>
  <c r="GE2209" i="2"/>
  <c r="GE2210" i="2"/>
  <c r="GE2211" i="2"/>
  <c r="GE2212" i="2"/>
  <c r="GE2213" i="2"/>
  <c r="GE2214" i="2"/>
  <c r="GE2215" i="2"/>
  <c r="GE2216" i="2"/>
  <c r="GE2217" i="2"/>
  <c r="GE2218" i="2"/>
  <c r="GE2219" i="2"/>
  <c r="GE2220" i="2"/>
  <c r="GE2221" i="2"/>
  <c r="GE2222" i="2"/>
  <c r="GE2223" i="2"/>
  <c r="GE2224" i="2"/>
  <c r="GE2225" i="2"/>
  <c r="GE2226" i="2"/>
  <c r="GE2227" i="2"/>
  <c r="GE2228" i="2"/>
  <c r="GE2229" i="2"/>
  <c r="GE2230" i="2"/>
  <c r="GE2231" i="2"/>
  <c r="GE2232" i="2"/>
  <c r="GE2233" i="2"/>
  <c r="GE2234" i="2"/>
  <c r="GE2235" i="2"/>
  <c r="GE2236" i="2"/>
  <c r="GE2237" i="2"/>
  <c r="GE2238" i="2"/>
  <c r="GE2239" i="2"/>
  <c r="GE2240" i="2"/>
  <c r="GE2241" i="2"/>
  <c r="GE2242" i="2"/>
  <c r="GE2243" i="2"/>
  <c r="GE2244" i="2"/>
  <c r="GE2245" i="2"/>
  <c r="GE2246" i="2"/>
  <c r="GE2247" i="2"/>
  <c r="GE2248" i="2"/>
  <c r="GE2249" i="2"/>
  <c r="GE2250" i="2"/>
  <c r="GE2251" i="2"/>
  <c r="GE2252" i="2"/>
  <c r="GE2253" i="2"/>
  <c r="GE2254" i="2"/>
  <c r="GE2255" i="2"/>
  <c r="GE2256" i="2"/>
  <c r="GE2257" i="2"/>
  <c r="GE2258" i="2"/>
  <c r="GE2259" i="2"/>
  <c r="GE2260" i="2"/>
  <c r="GE2261" i="2"/>
  <c r="GE2262" i="2"/>
  <c r="GE2263" i="2"/>
  <c r="GE2264" i="2"/>
  <c r="GE2265" i="2"/>
  <c r="GE2266" i="2"/>
  <c r="GE2267" i="2"/>
  <c r="GE2268" i="2"/>
  <c r="GE2269" i="2"/>
  <c r="GE2270" i="2"/>
  <c r="GE2271" i="2"/>
  <c r="GE2272" i="2"/>
  <c r="GE2273" i="2"/>
  <c r="GE2274" i="2"/>
  <c r="GE2275" i="2"/>
  <c r="GE2276" i="2"/>
  <c r="GE2277" i="2"/>
  <c r="GE2278" i="2"/>
  <c r="GE2279" i="2"/>
  <c r="GE2280" i="2"/>
  <c r="GE2281" i="2"/>
  <c r="GE2282" i="2"/>
  <c r="GE2283" i="2"/>
  <c r="GE2284" i="2"/>
  <c r="GE2285" i="2"/>
  <c r="GE2286" i="2"/>
  <c r="GE2287" i="2"/>
  <c r="GE2288" i="2"/>
  <c r="GE2289" i="2"/>
  <c r="GE2290" i="2"/>
  <c r="GE2291" i="2"/>
  <c r="GE2292" i="2"/>
  <c r="GE2293" i="2"/>
  <c r="GE2294" i="2"/>
  <c r="GE2295" i="2"/>
  <c r="GE2296" i="2"/>
  <c r="GE2297" i="2"/>
  <c r="GE2298" i="2"/>
  <c r="GE2299" i="2"/>
  <c r="GE2300" i="2"/>
  <c r="GE2301" i="2"/>
  <c r="GE2302" i="2"/>
  <c r="GE2303" i="2"/>
  <c r="GE2304" i="2"/>
  <c r="GE2305" i="2"/>
  <c r="GE2306" i="2"/>
  <c r="GE2307" i="2"/>
  <c r="GE2308" i="2"/>
  <c r="GE2309" i="2"/>
  <c r="GE2310" i="2"/>
  <c r="GE2311" i="2"/>
  <c r="GE2312" i="2"/>
  <c r="GE2313" i="2"/>
  <c r="GE2314" i="2"/>
  <c r="GE2315" i="2"/>
  <c r="GE2316" i="2"/>
  <c r="GE2317" i="2"/>
  <c r="GE2318" i="2"/>
  <c r="GE2319" i="2"/>
  <c r="GE2320" i="2"/>
  <c r="GE2321" i="2"/>
  <c r="GE2322" i="2"/>
  <c r="GE2323" i="2"/>
  <c r="GE2324" i="2"/>
  <c r="GE2325" i="2"/>
  <c r="GE2326" i="2"/>
  <c r="GE2327" i="2"/>
  <c r="GE2328" i="2"/>
  <c r="GE2329" i="2"/>
  <c r="GE2330" i="2"/>
  <c r="GE2331" i="2"/>
  <c r="GE2332" i="2"/>
  <c r="GE2333" i="2"/>
  <c r="GE2334" i="2"/>
  <c r="GE2335" i="2"/>
  <c r="GE2336" i="2"/>
  <c r="GE2337" i="2"/>
  <c r="GE2338" i="2"/>
  <c r="GE2339" i="2"/>
  <c r="GE2340" i="2"/>
  <c r="GE2341" i="2"/>
  <c r="GE2342" i="2"/>
  <c r="GE2343" i="2"/>
  <c r="GE2344" i="2"/>
  <c r="GE2345" i="2"/>
  <c r="GE2346" i="2"/>
  <c r="GE2347" i="2"/>
  <c r="GE2348" i="2"/>
  <c r="GE2349" i="2"/>
  <c r="GE2350" i="2"/>
  <c r="GE2351" i="2"/>
  <c r="GE2352" i="2"/>
  <c r="GE2353" i="2"/>
  <c r="GE2354" i="2"/>
  <c r="GE2355" i="2"/>
  <c r="GE2356" i="2"/>
  <c r="GE2357" i="2"/>
  <c r="GE2358" i="2"/>
  <c r="GE2359" i="2"/>
  <c r="GE2360" i="2"/>
  <c r="GE2361" i="2"/>
  <c r="GE2362" i="2"/>
  <c r="GE2363" i="2"/>
  <c r="GE2364" i="2"/>
  <c r="GE2365" i="2"/>
  <c r="GE2366" i="2"/>
  <c r="GE2367" i="2"/>
  <c r="GE2368" i="2"/>
  <c r="GE2369" i="2"/>
  <c r="GE2370" i="2"/>
  <c r="GE2371" i="2"/>
  <c r="GE2372" i="2"/>
  <c r="GE2373" i="2"/>
  <c r="GE2374" i="2"/>
  <c r="GE2375" i="2"/>
  <c r="GE2376" i="2"/>
  <c r="GE2377" i="2"/>
  <c r="GE2378" i="2"/>
  <c r="GE2379" i="2"/>
  <c r="GE2380" i="2"/>
  <c r="GE2381" i="2"/>
  <c r="GE2382" i="2"/>
  <c r="GE2383" i="2"/>
  <c r="GE2384" i="2"/>
  <c r="GE2385" i="2"/>
  <c r="GE2386" i="2"/>
  <c r="GE2387" i="2"/>
  <c r="GE2388" i="2"/>
  <c r="GE2389" i="2"/>
  <c r="GE2390" i="2"/>
  <c r="GE2391" i="2"/>
  <c r="GE2392" i="2"/>
  <c r="GE2393" i="2"/>
  <c r="GE2394" i="2"/>
  <c r="GE2395" i="2"/>
  <c r="GE2396" i="2"/>
  <c r="GE2397" i="2"/>
  <c r="GE2398" i="2"/>
  <c r="GE2399" i="2"/>
  <c r="GE2400" i="2"/>
  <c r="GE2401" i="2"/>
  <c r="GE2402" i="2"/>
  <c r="GE2403" i="2"/>
  <c r="GE2404" i="2"/>
  <c r="GE2405" i="2"/>
  <c r="GE2406" i="2"/>
  <c r="GE2407" i="2"/>
  <c r="GE2408" i="2"/>
  <c r="GE2409" i="2"/>
  <c r="GE2410" i="2"/>
  <c r="GE2411" i="2"/>
  <c r="GE2412" i="2"/>
  <c r="GE2413" i="2"/>
  <c r="GE2414" i="2"/>
  <c r="GE2415" i="2"/>
  <c r="GE2416" i="2"/>
  <c r="GE2417" i="2"/>
  <c r="GE2418" i="2"/>
  <c r="GE2419" i="2"/>
  <c r="GE2420" i="2"/>
  <c r="GE2421" i="2"/>
  <c r="GE2422" i="2"/>
  <c r="GE2423" i="2"/>
  <c r="GE2424" i="2"/>
  <c r="GE2425" i="2"/>
  <c r="GE2426" i="2"/>
  <c r="GE2427" i="2"/>
  <c r="GE2428" i="2"/>
  <c r="GE2429" i="2"/>
  <c r="GE2430" i="2"/>
  <c r="GE2431" i="2"/>
  <c r="GE2432" i="2"/>
  <c r="GE2433" i="2"/>
  <c r="GE2434" i="2"/>
  <c r="GE2435" i="2"/>
  <c r="GE2436" i="2"/>
  <c r="GE2437" i="2"/>
  <c r="GE2438" i="2"/>
  <c r="GE2439" i="2"/>
  <c r="GE2440" i="2"/>
  <c r="GE2441" i="2"/>
  <c r="GE2442" i="2"/>
  <c r="GE2443" i="2"/>
  <c r="GE2444" i="2"/>
  <c r="GE2445" i="2"/>
  <c r="GE2446" i="2"/>
  <c r="GE2447" i="2"/>
  <c r="GE2448" i="2"/>
  <c r="GE2449" i="2"/>
  <c r="GE2450" i="2"/>
  <c r="GE2451" i="2"/>
  <c r="GE2452" i="2"/>
  <c r="GE2453" i="2"/>
  <c r="GE2454" i="2"/>
  <c r="GE2455" i="2"/>
  <c r="GE2456" i="2"/>
  <c r="GE2457" i="2"/>
  <c r="GE2458" i="2"/>
  <c r="GE2459" i="2"/>
  <c r="GE2460" i="2"/>
  <c r="GE2461" i="2"/>
  <c r="GE2462" i="2"/>
  <c r="GE2463" i="2"/>
  <c r="GE2464" i="2"/>
  <c r="GE2465" i="2"/>
  <c r="GE2466" i="2"/>
  <c r="GE2467" i="2"/>
  <c r="GE2468" i="2"/>
  <c r="GE2469" i="2"/>
  <c r="GE2470" i="2"/>
  <c r="GE2471" i="2"/>
  <c r="GE2472" i="2"/>
  <c r="GE2473" i="2"/>
  <c r="GE2474" i="2"/>
  <c r="GE2475" i="2"/>
  <c r="GE2476" i="2"/>
  <c r="GE2477" i="2"/>
  <c r="GE2478" i="2"/>
  <c r="GE2479" i="2"/>
  <c r="GE2480" i="2"/>
  <c r="GE2481" i="2"/>
  <c r="GE2482" i="2"/>
  <c r="GE2483" i="2"/>
  <c r="GE2484" i="2"/>
  <c r="GE2485" i="2"/>
  <c r="GE2486" i="2"/>
  <c r="GE2487" i="2"/>
  <c r="GE2488" i="2"/>
  <c r="GE2489" i="2"/>
  <c r="GE2490" i="2"/>
  <c r="GE2491" i="2"/>
  <c r="GE2492" i="2"/>
  <c r="GE2493" i="2"/>
  <c r="GE2494" i="2"/>
  <c r="GE2495" i="2"/>
  <c r="GE2496" i="2"/>
  <c r="GE2497" i="2"/>
  <c r="GE2498" i="2"/>
  <c r="GE2499" i="2"/>
  <c r="GE2500" i="2"/>
  <c r="GE2501" i="2"/>
  <c r="GE2502" i="2"/>
  <c r="GE2503" i="2"/>
  <c r="GE2504" i="2"/>
  <c r="GE2505" i="2"/>
  <c r="GE2506" i="2"/>
  <c r="GE2507" i="2"/>
  <c r="GE2508" i="2"/>
  <c r="GE2509" i="2"/>
  <c r="GE2510" i="2"/>
  <c r="GE2511" i="2"/>
  <c r="GE2512" i="2"/>
  <c r="GE2513" i="2"/>
  <c r="GE2514" i="2"/>
  <c r="GE2515" i="2"/>
  <c r="GE2516" i="2"/>
  <c r="GE2517" i="2"/>
  <c r="GE2518" i="2"/>
  <c r="GE2519" i="2"/>
  <c r="GE2520" i="2"/>
  <c r="GE2521" i="2"/>
  <c r="GE2522" i="2"/>
  <c r="GE2523" i="2"/>
  <c r="GE2524" i="2"/>
  <c r="GE2525" i="2"/>
  <c r="GE2526" i="2"/>
  <c r="GE2527" i="2"/>
  <c r="GE2528" i="2"/>
  <c r="GE2529" i="2"/>
  <c r="GE2530" i="2"/>
  <c r="GE2531" i="2"/>
  <c r="GE2532" i="2"/>
  <c r="GE2533" i="2"/>
  <c r="GE2534" i="2"/>
  <c r="GE2535" i="2"/>
  <c r="GE2536" i="2"/>
  <c r="GE2537" i="2"/>
  <c r="GE2538" i="2"/>
  <c r="GE2539" i="2"/>
  <c r="GE2540" i="2"/>
  <c r="GE2541" i="2"/>
  <c r="GE2542" i="2"/>
  <c r="GE2543" i="2"/>
  <c r="GE2544" i="2"/>
  <c r="GE2545" i="2"/>
  <c r="GE2546" i="2"/>
  <c r="GE2547" i="2"/>
  <c r="GE2548" i="2"/>
  <c r="GE2549" i="2"/>
  <c r="GE2550" i="2"/>
  <c r="GE2551" i="2"/>
  <c r="GE2552" i="2"/>
  <c r="GE2553" i="2"/>
  <c r="GE2554" i="2"/>
  <c r="GE2555" i="2"/>
  <c r="GE2556" i="2"/>
  <c r="GE2557" i="2"/>
  <c r="GE2558" i="2"/>
  <c r="GE2559" i="2"/>
  <c r="GE2560" i="2"/>
  <c r="GE2561" i="2"/>
  <c r="GE2562" i="2"/>
  <c r="GE2563" i="2"/>
  <c r="GE2564" i="2"/>
  <c r="GE2565" i="2"/>
  <c r="GE2566" i="2"/>
  <c r="GE2567" i="2"/>
  <c r="GE2568" i="2"/>
  <c r="GE2569" i="2"/>
  <c r="GE2570" i="2"/>
  <c r="GE2571" i="2"/>
  <c r="GE2572" i="2"/>
  <c r="GE2573" i="2"/>
  <c r="GE2574" i="2"/>
  <c r="GE2575" i="2"/>
  <c r="GE2576" i="2"/>
  <c r="GE2577" i="2"/>
  <c r="GE2578" i="2"/>
  <c r="GE2579" i="2"/>
  <c r="GE2580" i="2"/>
  <c r="GE2581" i="2"/>
  <c r="GE2582" i="2"/>
  <c r="GE2583" i="2"/>
  <c r="GE2584" i="2"/>
  <c r="GE2585" i="2"/>
  <c r="GE2586" i="2"/>
  <c r="GE2587" i="2"/>
  <c r="GE2588" i="2"/>
  <c r="GE2589" i="2"/>
  <c r="GE2590" i="2"/>
  <c r="GE2591" i="2"/>
  <c r="GE2592" i="2"/>
  <c r="GE2593" i="2"/>
  <c r="GE2594" i="2"/>
  <c r="GE2595" i="2"/>
  <c r="GE2596" i="2"/>
  <c r="GE2597" i="2"/>
  <c r="GE2598" i="2"/>
  <c r="GE2599" i="2"/>
  <c r="GE2600" i="2"/>
  <c r="GE2601" i="2"/>
  <c r="GE2602" i="2"/>
  <c r="GE2603" i="2"/>
  <c r="GE2604" i="2"/>
  <c r="GE2605" i="2"/>
  <c r="GE2606" i="2"/>
  <c r="GE2607" i="2"/>
  <c r="GE2608" i="2"/>
  <c r="GE2609" i="2"/>
  <c r="GE2610" i="2"/>
  <c r="GE2611" i="2"/>
  <c r="GE2612" i="2"/>
  <c r="GE2613" i="2"/>
  <c r="GE2614" i="2"/>
  <c r="GE2615" i="2"/>
  <c r="GE2616" i="2"/>
  <c r="GE2617" i="2"/>
  <c r="GE2618" i="2"/>
  <c r="GE2619" i="2"/>
  <c r="GE2620" i="2"/>
  <c r="GE2621" i="2"/>
  <c r="GE2622" i="2"/>
  <c r="GE2623" i="2"/>
  <c r="GE2624" i="2"/>
  <c r="GE2625" i="2"/>
  <c r="GE2626" i="2"/>
  <c r="GE2627" i="2"/>
  <c r="GE2628" i="2"/>
  <c r="GE2629" i="2"/>
  <c r="GE2630" i="2"/>
  <c r="GE2631" i="2"/>
  <c r="GE2632" i="2"/>
  <c r="GE2633" i="2"/>
  <c r="GE2634" i="2"/>
  <c r="GE2635" i="2"/>
  <c r="GE2636" i="2"/>
  <c r="GE2637" i="2"/>
  <c r="GE2638" i="2"/>
  <c r="GE2639" i="2"/>
  <c r="GE2640" i="2"/>
  <c r="GE2641" i="2"/>
  <c r="GE2642" i="2"/>
  <c r="GE2643" i="2"/>
  <c r="GE2644" i="2"/>
  <c r="GE2645" i="2"/>
  <c r="GE2646" i="2"/>
  <c r="GE2647" i="2"/>
  <c r="GE2648" i="2"/>
  <c r="GE2649" i="2"/>
  <c r="GE2650" i="2"/>
  <c r="GE2651" i="2"/>
  <c r="GE2652" i="2"/>
  <c r="GE2653" i="2"/>
  <c r="GE2654" i="2"/>
  <c r="GE2655" i="2"/>
  <c r="GE2656" i="2"/>
  <c r="GE2657" i="2"/>
  <c r="GE2658" i="2"/>
  <c r="GE2659" i="2"/>
  <c r="GE2660" i="2"/>
  <c r="GE2661" i="2"/>
  <c r="GE2662" i="2"/>
  <c r="GE2663" i="2"/>
  <c r="GE2664" i="2"/>
  <c r="GE2665" i="2"/>
  <c r="GE2666" i="2"/>
  <c r="GE2667" i="2"/>
  <c r="GE2668" i="2"/>
  <c r="GE2669" i="2"/>
  <c r="GE2670" i="2"/>
  <c r="GE2671" i="2"/>
  <c r="GE2672" i="2"/>
  <c r="GE2673" i="2"/>
  <c r="GE2674" i="2"/>
  <c r="GE2675" i="2"/>
  <c r="GE2676" i="2"/>
  <c r="GE2677" i="2"/>
  <c r="GE2678" i="2"/>
  <c r="GE2679" i="2"/>
  <c r="GE2680" i="2"/>
  <c r="GE2681" i="2"/>
  <c r="GE2682" i="2"/>
  <c r="GE2683" i="2"/>
  <c r="GE2684" i="2"/>
  <c r="GE2685" i="2"/>
  <c r="GE2686" i="2"/>
  <c r="GE2687" i="2"/>
  <c r="GE2688" i="2"/>
  <c r="GE2689" i="2"/>
  <c r="GE2690" i="2"/>
  <c r="GE2691" i="2"/>
  <c r="GE2692" i="2"/>
  <c r="GE2693" i="2"/>
  <c r="GE2694" i="2"/>
  <c r="GE2695" i="2"/>
  <c r="GE2696" i="2"/>
  <c r="GE2697" i="2"/>
  <c r="GE2698" i="2"/>
  <c r="GE2699" i="2"/>
  <c r="GE2700" i="2"/>
  <c r="GE2701" i="2"/>
  <c r="GE2702" i="2"/>
  <c r="GE2703" i="2"/>
  <c r="GE2704" i="2"/>
  <c r="GE2705" i="2"/>
  <c r="GE2706" i="2"/>
  <c r="GE2707" i="2"/>
  <c r="GE2708" i="2"/>
  <c r="GE2709" i="2"/>
  <c r="GE2710" i="2"/>
  <c r="GE2711" i="2"/>
  <c r="GE2712" i="2"/>
  <c r="GE2713" i="2"/>
  <c r="GE2714" i="2"/>
  <c r="GE2715" i="2"/>
  <c r="GE2716" i="2"/>
  <c r="GE2717" i="2"/>
  <c r="GE2718" i="2"/>
  <c r="GE2719" i="2"/>
  <c r="GE2720" i="2"/>
  <c r="GE2721" i="2"/>
  <c r="GE2722" i="2"/>
  <c r="GE2723" i="2"/>
  <c r="GE2724" i="2"/>
  <c r="GE2725" i="2"/>
  <c r="GE2726" i="2"/>
  <c r="GE2727" i="2"/>
  <c r="GE2728" i="2"/>
  <c r="GE2729" i="2"/>
  <c r="GE2730" i="2"/>
  <c r="GE2731" i="2"/>
  <c r="GE2732" i="2"/>
  <c r="GE2733" i="2"/>
  <c r="GE2734" i="2"/>
  <c r="GE2735" i="2"/>
  <c r="GE2736" i="2"/>
  <c r="GE2737" i="2"/>
  <c r="GE2738" i="2"/>
  <c r="GE2739" i="2"/>
  <c r="GE2740" i="2"/>
  <c r="GE2741" i="2"/>
  <c r="GE2742" i="2"/>
  <c r="GE2743" i="2"/>
  <c r="GE2744" i="2"/>
  <c r="GE2745" i="2"/>
  <c r="GE2746" i="2"/>
  <c r="GE2747" i="2"/>
  <c r="GE2748" i="2"/>
  <c r="GE2749" i="2"/>
  <c r="GE2750" i="2"/>
  <c r="GE2751" i="2"/>
  <c r="GE2752" i="2"/>
  <c r="GE2753" i="2"/>
  <c r="GE2754" i="2"/>
  <c r="GE2755" i="2"/>
  <c r="GE2756" i="2"/>
  <c r="GE2757" i="2"/>
  <c r="GE2758" i="2"/>
  <c r="GE2759" i="2"/>
  <c r="GE2760" i="2"/>
  <c r="GE2761" i="2"/>
  <c r="GE2762" i="2"/>
  <c r="GE2763" i="2"/>
  <c r="GE2764" i="2"/>
  <c r="GE2765" i="2"/>
  <c r="GE2766" i="2"/>
  <c r="GE2767" i="2"/>
  <c r="GE2768" i="2"/>
  <c r="GE2769" i="2"/>
  <c r="GE2770" i="2"/>
  <c r="GE2771" i="2"/>
  <c r="GE2772" i="2"/>
  <c r="GE2773" i="2"/>
  <c r="GE2774" i="2"/>
  <c r="GE2775" i="2"/>
  <c r="GE2776" i="2"/>
  <c r="GE2777" i="2"/>
  <c r="GE2778" i="2"/>
  <c r="GE2779" i="2"/>
  <c r="GE2780" i="2"/>
  <c r="GE2781" i="2"/>
  <c r="GE2782" i="2"/>
  <c r="GE2783" i="2"/>
  <c r="GE2784" i="2"/>
  <c r="GE2785" i="2"/>
  <c r="GE2786" i="2"/>
  <c r="GE2787" i="2"/>
  <c r="GE2788" i="2"/>
  <c r="GE2789" i="2"/>
  <c r="GE2790" i="2"/>
  <c r="GE2791" i="2"/>
  <c r="GE2792" i="2"/>
  <c r="GE2793" i="2"/>
  <c r="GE2794" i="2"/>
  <c r="GE2795" i="2"/>
  <c r="GE2796" i="2"/>
  <c r="GE2797" i="2"/>
  <c r="GE2798" i="2"/>
  <c r="GE2799" i="2"/>
  <c r="GE2800" i="2"/>
  <c r="GE2801" i="2"/>
  <c r="GE2802" i="2"/>
  <c r="GE2803" i="2"/>
  <c r="GE2804" i="2"/>
  <c r="GE2805" i="2"/>
  <c r="GE2806" i="2"/>
  <c r="GE2807" i="2"/>
  <c r="GE2808" i="2"/>
  <c r="GE2809" i="2"/>
  <c r="GE2810" i="2"/>
  <c r="GE2811" i="2"/>
  <c r="GE2812" i="2"/>
  <c r="GE2813" i="2"/>
  <c r="GE2814" i="2"/>
  <c r="GE2815" i="2"/>
  <c r="GE2816" i="2"/>
  <c r="GE2817" i="2"/>
  <c r="GE2818" i="2"/>
  <c r="GE2819" i="2"/>
  <c r="GE2820" i="2"/>
  <c r="GE2821" i="2"/>
  <c r="GE2822" i="2"/>
  <c r="GE2823" i="2"/>
  <c r="GE2824" i="2"/>
  <c r="GE2825" i="2"/>
  <c r="GE2826" i="2"/>
  <c r="GE2827" i="2"/>
  <c r="GE2828" i="2"/>
  <c r="GE2829" i="2"/>
  <c r="GE2830" i="2"/>
  <c r="GE2831" i="2"/>
  <c r="GE2832" i="2"/>
  <c r="GE2833" i="2"/>
  <c r="GE2834" i="2"/>
  <c r="GE2835" i="2"/>
  <c r="GE2836" i="2"/>
  <c r="GE2837" i="2"/>
  <c r="GE2838" i="2"/>
  <c r="GE2839" i="2"/>
  <c r="GE2840" i="2"/>
  <c r="GE2841" i="2"/>
  <c r="GE2842" i="2"/>
  <c r="GE2843" i="2"/>
  <c r="GE2844" i="2"/>
  <c r="GE2845" i="2"/>
  <c r="GE2846" i="2"/>
  <c r="GE2847" i="2"/>
  <c r="GE2848" i="2"/>
  <c r="GE2849" i="2"/>
  <c r="GE2850" i="2"/>
  <c r="GE2851" i="2"/>
  <c r="GE2852" i="2"/>
  <c r="GE2853" i="2"/>
  <c r="GE2854" i="2"/>
  <c r="GE2855" i="2"/>
  <c r="GE2856" i="2"/>
  <c r="GE2857" i="2"/>
  <c r="GE2858" i="2"/>
  <c r="GE2859" i="2"/>
  <c r="GE2860" i="2"/>
  <c r="GE2861" i="2"/>
  <c r="GE2862" i="2"/>
  <c r="GE2863" i="2"/>
  <c r="GE2864" i="2"/>
  <c r="GE2865" i="2"/>
  <c r="GE2866" i="2"/>
  <c r="GE2867" i="2"/>
  <c r="GE2868" i="2"/>
  <c r="GE2869" i="2"/>
  <c r="GE2870" i="2"/>
  <c r="GE2871" i="2"/>
  <c r="GE2872" i="2"/>
  <c r="GE2873" i="2"/>
  <c r="GE2874" i="2"/>
  <c r="GE2875" i="2"/>
  <c r="GE2876" i="2"/>
  <c r="GE2877" i="2"/>
  <c r="GE2878" i="2"/>
  <c r="GE2879" i="2"/>
  <c r="GE2880" i="2"/>
  <c r="GE2881" i="2"/>
  <c r="GE2882" i="2"/>
  <c r="GE2883" i="2"/>
  <c r="GE2884" i="2"/>
  <c r="GE2885" i="2"/>
  <c r="GE2886" i="2"/>
  <c r="GE2887" i="2"/>
  <c r="GE2888" i="2"/>
  <c r="GE2889" i="2"/>
  <c r="GE2890" i="2"/>
  <c r="GE2891" i="2"/>
  <c r="GE2892" i="2"/>
  <c r="GE2893" i="2"/>
  <c r="GE2894" i="2"/>
  <c r="GE2895" i="2"/>
  <c r="GE2896" i="2"/>
  <c r="GE2897" i="2"/>
  <c r="GE2898" i="2"/>
  <c r="GE2899" i="2"/>
  <c r="GE2900" i="2"/>
  <c r="GE2901" i="2"/>
  <c r="GE2902" i="2"/>
  <c r="GE2903" i="2"/>
  <c r="GE2904" i="2"/>
  <c r="GE2905" i="2"/>
  <c r="GE2906" i="2"/>
  <c r="GE2907" i="2"/>
  <c r="GE2908" i="2"/>
  <c r="GE2909" i="2"/>
  <c r="GE2910" i="2"/>
  <c r="GE2911" i="2"/>
  <c r="GE2912" i="2"/>
  <c r="GE2913" i="2"/>
  <c r="GE2914" i="2"/>
  <c r="GE2915" i="2"/>
  <c r="GE2916" i="2"/>
  <c r="GE2917" i="2"/>
  <c r="GE2918" i="2"/>
  <c r="GE2919" i="2"/>
  <c r="GE2920" i="2"/>
  <c r="GE2921" i="2"/>
  <c r="GE2922" i="2"/>
  <c r="GE2923" i="2"/>
  <c r="GE2924" i="2"/>
  <c r="GE2925" i="2"/>
  <c r="GE2926" i="2"/>
  <c r="GE2927" i="2"/>
  <c r="GE2928" i="2"/>
  <c r="GE2929" i="2"/>
  <c r="GE2930" i="2"/>
  <c r="GE2931" i="2"/>
  <c r="GE2932" i="2"/>
  <c r="GE2933" i="2"/>
  <c r="GE2934" i="2"/>
  <c r="GE2935" i="2"/>
  <c r="GE2936" i="2"/>
  <c r="GE2937" i="2"/>
  <c r="GE2938" i="2"/>
  <c r="GE2939" i="2"/>
  <c r="GE2940" i="2"/>
  <c r="GE2941" i="2"/>
  <c r="GE2942" i="2"/>
  <c r="GE2943" i="2"/>
  <c r="GE2944" i="2"/>
  <c r="GE2945" i="2"/>
  <c r="GE2946" i="2"/>
  <c r="GE2947" i="2"/>
  <c r="GE2948" i="2"/>
  <c r="GE2949" i="2"/>
  <c r="GE2950" i="2"/>
  <c r="GE2951" i="2"/>
  <c r="GE2952" i="2"/>
  <c r="GE2953" i="2"/>
  <c r="GE2954" i="2"/>
  <c r="GE2955" i="2"/>
  <c r="GE2956" i="2"/>
  <c r="GE2957" i="2"/>
  <c r="GE2958" i="2"/>
  <c r="GE2959" i="2"/>
  <c r="GE2960" i="2"/>
  <c r="GE2961" i="2"/>
  <c r="GE2962" i="2"/>
  <c r="GE2963" i="2"/>
  <c r="GE2964" i="2"/>
  <c r="GE2965" i="2"/>
  <c r="GE2966" i="2"/>
  <c r="GE2967" i="2"/>
  <c r="GE2968" i="2"/>
  <c r="GE2969" i="2"/>
  <c r="GE2970" i="2"/>
  <c r="GE2971" i="2"/>
  <c r="GE2972" i="2"/>
  <c r="GE2973" i="2"/>
  <c r="GE2974" i="2"/>
  <c r="GE2975" i="2"/>
  <c r="GE2976" i="2"/>
  <c r="GE2977" i="2"/>
  <c r="GE2978" i="2"/>
  <c r="GE2979" i="2"/>
  <c r="GE2980" i="2"/>
  <c r="GE2981" i="2"/>
  <c r="GE2982" i="2"/>
  <c r="GE2983" i="2"/>
  <c r="GE2984" i="2"/>
  <c r="GE2985" i="2"/>
  <c r="GE2986" i="2"/>
  <c r="GE2987" i="2"/>
  <c r="GE2988" i="2"/>
  <c r="GE2989" i="2"/>
  <c r="GE2990" i="2"/>
  <c r="GE2991" i="2"/>
  <c r="GE2992" i="2"/>
  <c r="GE2993" i="2"/>
  <c r="GE2994" i="2"/>
  <c r="GE2995" i="2"/>
  <c r="GE2996" i="2"/>
  <c r="GE2997" i="2"/>
  <c r="GE2998" i="2"/>
  <c r="GE2999" i="2"/>
  <c r="GE3000" i="2"/>
  <c r="GE3001" i="2"/>
  <c r="GE3002" i="2"/>
  <c r="GE3003" i="2"/>
  <c r="GE3004" i="2"/>
  <c r="GE3005" i="2"/>
  <c r="GE3006" i="2"/>
  <c r="GE3007" i="2"/>
  <c r="GE3008" i="2"/>
  <c r="GE3009" i="2"/>
  <c r="GE3010" i="2"/>
  <c r="GE3011" i="2"/>
  <c r="GE3012" i="2"/>
  <c r="GE3013" i="2"/>
  <c r="GE3014" i="2"/>
  <c r="GE3015" i="2"/>
  <c r="GE3016" i="2"/>
  <c r="GE3017" i="2"/>
  <c r="GE3018" i="2"/>
  <c r="GE3019" i="2"/>
  <c r="GE3020" i="2"/>
  <c r="GE3021" i="2"/>
  <c r="GE3022" i="2"/>
  <c r="GE3023" i="2"/>
  <c r="GE3024" i="2"/>
  <c r="GE3025" i="2"/>
  <c r="GE3026" i="2"/>
  <c r="GE3027" i="2"/>
  <c r="GE3028" i="2"/>
  <c r="GE3029" i="2"/>
  <c r="GE3030" i="2"/>
  <c r="GE3031" i="2"/>
  <c r="GE3032" i="2"/>
  <c r="GE3033" i="2"/>
  <c r="GE3034" i="2"/>
  <c r="GE3035" i="2"/>
  <c r="GE3036" i="2"/>
  <c r="GE3037" i="2"/>
  <c r="GE3038" i="2"/>
  <c r="GE3039" i="2"/>
  <c r="GE3040" i="2"/>
  <c r="GE3041" i="2"/>
  <c r="GE3042" i="2"/>
  <c r="GE3043" i="2"/>
  <c r="GE3044" i="2"/>
  <c r="GE3045" i="2"/>
  <c r="GE3046" i="2"/>
  <c r="GE3047" i="2"/>
  <c r="GE3048" i="2"/>
  <c r="GE3049" i="2"/>
  <c r="GE3050" i="2"/>
  <c r="GE3051" i="2"/>
  <c r="GE3052" i="2"/>
  <c r="GE3053" i="2"/>
  <c r="GE3054" i="2"/>
  <c r="GE3055" i="2"/>
  <c r="GE3056" i="2"/>
  <c r="GE3057" i="2"/>
  <c r="GE3058" i="2"/>
  <c r="GE3059" i="2"/>
  <c r="GE3060" i="2"/>
  <c r="GE3061" i="2"/>
  <c r="GE3062" i="2"/>
  <c r="GE3063" i="2"/>
  <c r="GE3064" i="2"/>
  <c r="GE3065" i="2"/>
  <c r="GE3066" i="2"/>
  <c r="GE3067" i="2"/>
  <c r="GE3068" i="2"/>
  <c r="GE3069" i="2"/>
  <c r="GE3070" i="2"/>
  <c r="GE3071" i="2"/>
  <c r="GE3072" i="2"/>
  <c r="GE3073" i="2"/>
  <c r="GE3074" i="2"/>
  <c r="GE3075" i="2"/>
  <c r="GE3076" i="2"/>
  <c r="GE3077" i="2"/>
  <c r="GE3078" i="2"/>
  <c r="GE3079" i="2"/>
  <c r="GE3080" i="2"/>
  <c r="GE3081" i="2"/>
  <c r="GE3082" i="2"/>
  <c r="GE3083" i="2"/>
  <c r="GE3084" i="2"/>
  <c r="GE3085" i="2"/>
  <c r="GE3086" i="2"/>
  <c r="GE3087" i="2"/>
  <c r="GE3088" i="2"/>
  <c r="GE3089" i="2"/>
  <c r="GE3090" i="2"/>
  <c r="GE3091" i="2"/>
  <c r="GE3092" i="2"/>
  <c r="GE3093" i="2"/>
  <c r="GE3094" i="2"/>
  <c r="GE3095" i="2"/>
  <c r="GE3096" i="2"/>
  <c r="GE3097" i="2"/>
  <c r="GE3098" i="2"/>
  <c r="GE3099" i="2"/>
  <c r="GE3100" i="2"/>
  <c r="GE3101" i="2"/>
  <c r="GE3102" i="2"/>
  <c r="GE3103" i="2"/>
  <c r="GE3104" i="2"/>
  <c r="GE3105" i="2"/>
  <c r="GE3106" i="2"/>
  <c r="GE3107" i="2"/>
  <c r="GE3108" i="2"/>
  <c r="GE3109" i="2"/>
  <c r="GE3110" i="2"/>
  <c r="GE3111" i="2"/>
  <c r="GE3112" i="2"/>
  <c r="GE3113" i="2"/>
  <c r="GE3114" i="2"/>
  <c r="GE3115" i="2"/>
  <c r="GE3116" i="2"/>
  <c r="GE3117" i="2"/>
  <c r="GE3118" i="2"/>
  <c r="GE3119" i="2"/>
  <c r="GE3120" i="2"/>
  <c r="GE3121" i="2"/>
  <c r="GE3122" i="2"/>
  <c r="GE3123" i="2"/>
  <c r="GE3124" i="2"/>
  <c r="GE3125" i="2"/>
  <c r="GE3126" i="2"/>
  <c r="GE3127" i="2"/>
  <c r="GE3128" i="2"/>
  <c r="GE3129" i="2"/>
  <c r="GE3130" i="2"/>
  <c r="GE3131" i="2"/>
  <c r="GE3132" i="2"/>
  <c r="GE3133" i="2"/>
  <c r="GE3134" i="2"/>
  <c r="GE3135" i="2"/>
  <c r="GE3136" i="2"/>
  <c r="GE3137" i="2"/>
  <c r="GE3138" i="2"/>
  <c r="GE3139" i="2"/>
  <c r="GE3140" i="2"/>
  <c r="GE3141" i="2"/>
  <c r="GE3142" i="2"/>
  <c r="GE3143" i="2"/>
  <c r="GE3144" i="2"/>
  <c r="GE3145" i="2"/>
  <c r="GE3146" i="2"/>
  <c r="GE3147" i="2"/>
  <c r="GE3148" i="2"/>
  <c r="GE3149" i="2"/>
  <c r="GE3150" i="2"/>
  <c r="GE3151" i="2"/>
  <c r="GE3152" i="2"/>
  <c r="GE3153" i="2"/>
  <c r="GE3154" i="2"/>
  <c r="GE3155" i="2"/>
  <c r="GE3156" i="2"/>
  <c r="GE3157" i="2"/>
  <c r="GE3158" i="2"/>
  <c r="GE3159" i="2"/>
  <c r="GE3160" i="2"/>
  <c r="GE3161" i="2"/>
  <c r="GE3162" i="2"/>
  <c r="GE3163" i="2"/>
  <c r="GE3164" i="2"/>
  <c r="GE3165" i="2"/>
  <c r="GE3166" i="2"/>
  <c r="GE3167" i="2"/>
  <c r="GE3168" i="2"/>
  <c r="GE3169" i="2"/>
  <c r="GE3170" i="2"/>
  <c r="GE3171" i="2"/>
  <c r="GE3172" i="2"/>
  <c r="GE3173" i="2"/>
  <c r="GE3174" i="2"/>
  <c r="GE3175" i="2"/>
  <c r="GE3176" i="2"/>
  <c r="GE3177" i="2"/>
  <c r="GE3178" i="2"/>
  <c r="GE3179" i="2"/>
  <c r="GE3180" i="2"/>
  <c r="GE3181" i="2"/>
  <c r="GE3182" i="2"/>
  <c r="GE3183" i="2"/>
  <c r="GE3184" i="2"/>
  <c r="GE3185" i="2"/>
  <c r="GE3186" i="2"/>
  <c r="GE3187" i="2"/>
  <c r="GE3188" i="2"/>
  <c r="GE3189" i="2"/>
  <c r="GE3190" i="2"/>
  <c r="GE3191" i="2"/>
  <c r="GE3192" i="2"/>
  <c r="GE3193" i="2"/>
  <c r="GE3194" i="2"/>
  <c r="GE3195" i="2"/>
  <c r="GE3196" i="2"/>
  <c r="GE3197" i="2"/>
  <c r="GE3198" i="2"/>
  <c r="GE3199" i="2"/>
  <c r="GE3200" i="2"/>
  <c r="GE3201" i="2"/>
  <c r="GE3202" i="2"/>
  <c r="GE3203" i="2"/>
  <c r="GE3204" i="2"/>
  <c r="GE3205" i="2"/>
  <c r="GE3206" i="2"/>
  <c r="GE3207" i="2"/>
  <c r="GE3208" i="2"/>
  <c r="GE3209" i="2"/>
  <c r="GE3210" i="2"/>
  <c r="GE3211" i="2"/>
  <c r="GE3212" i="2"/>
  <c r="GE3213" i="2"/>
  <c r="GE3214" i="2"/>
  <c r="GE3215" i="2"/>
  <c r="GE3216" i="2"/>
  <c r="GE3217" i="2"/>
  <c r="GE3218" i="2"/>
  <c r="GE3219" i="2"/>
  <c r="GE3220" i="2"/>
  <c r="GE3221" i="2"/>
  <c r="GE3222" i="2"/>
  <c r="GE3223" i="2"/>
  <c r="GE3224" i="2"/>
  <c r="GE3225" i="2"/>
  <c r="GE3226" i="2"/>
  <c r="GE3227" i="2"/>
  <c r="GE3228" i="2"/>
  <c r="GE3229" i="2"/>
  <c r="GE3230" i="2"/>
  <c r="GE3231" i="2"/>
  <c r="GE3232" i="2"/>
  <c r="GE3233" i="2"/>
  <c r="GE3234" i="2"/>
  <c r="GE3235" i="2"/>
  <c r="GE3236" i="2"/>
  <c r="GE3237" i="2"/>
  <c r="GE3238" i="2"/>
  <c r="GE3239" i="2"/>
  <c r="GE3240" i="2"/>
  <c r="GE3241" i="2"/>
  <c r="GE3242" i="2"/>
  <c r="GE3243" i="2"/>
  <c r="GE3244" i="2"/>
  <c r="GE3245" i="2"/>
  <c r="GE3246" i="2"/>
  <c r="GE3247" i="2"/>
  <c r="GE3248" i="2"/>
  <c r="GE3249" i="2"/>
  <c r="GE3250" i="2"/>
  <c r="GE3251" i="2"/>
  <c r="GE3252" i="2"/>
  <c r="GE3253" i="2"/>
  <c r="GE3254" i="2"/>
  <c r="GE3255" i="2"/>
  <c r="GE3256" i="2"/>
  <c r="GE3257" i="2"/>
  <c r="GE3258" i="2"/>
  <c r="GE3259" i="2"/>
  <c r="GE3260" i="2"/>
  <c r="GE3261" i="2"/>
  <c r="GE3262" i="2"/>
  <c r="GE3263" i="2"/>
  <c r="GE3264" i="2"/>
  <c r="GE3265" i="2"/>
  <c r="GE3266" i="2"/>
  <c r="GE3267" i="2"/>
  <c r="GE3268" i="2"/>
  <c r="GE3269" i="2"/>
  <c r="GE3270" i="2"/>
  <c r="GE3271" i="2"/>
  <c r="GE3272" i="2"/>
  <c r="GE3273" i="2"/>
  <c r="GE3274" i="2"/>
  <c r="GE3275" i="2"/>
  <c r="GE3276" i="2"/>
  <c r="GE3277" i="2"/>
  <c r="GE3278" i="2"/>
  <c r="GE3279" i="2"/>
  <c r="GE3280" i="2"/>
  <c r="GE3281" i="2"/>
  <c r="GE3282" i="2"/>
  <c r="GE3283" i="2"/>
  <c r="GE3284" i="2"/>
  <c r="GE3285" i="2"/>
  <c r="GE3286" i="2"/>
  <c r="GE3287" i="2"/>
  <c r="GE3288" i="2"/>
  <c r="GE3289" i="2"/>
  <c r="GE3290" i="2"/>
  <c r="GE3291" i="2"/>
  <c r="GE3292" i="2"/>
  <c r="GE3293" i="2"/>
  <c r="GE3294" i="2"/>
  <c r="GE3295" i="2"/>
  <c r="GE3296" i="2"/>
  <c r="GE3297" i="2"/>
  <c r="GE3298" i="2"/>
  <c r="GE3299" i="2"/>
  <c r="GE3300" i="2"/>
  <c r="GE3301" i="2"/>
  <c r="GE3302" i="2"/>
  <c r="GE3303" i="2"/>
  <c r="GE3304" i="2"/>
  <c r="GE3305" i="2"/>
  <c r="GE3306" i="2"/>
  <c r="GE3307" i="2"/>
  <c r="GE3308" i="2"/>
  <c r="GE3309" i="2"/>
  <c r="GE3310" i="2"/>
  <c r="GE3311" i="2"/>
  <c r="GE3312" i="2"/>
  <c r="GE3313" i="2"/>
  <c r="GE3314" i="2"/>
  <c r="GE3315" i="2"/>
  <c r="GE3316" i="2"/>
  <c r="GE3317" i="2"/>
  <c r="GE3318" i="2"/>
  <c r="GE3319" i="2"/>
  <c r="GE3320" i="2"/>
  <c r="GE3321" i="2"/>
  <c r="GE3322" i="2"/>
  <c r="GE3323" i="2"/>
  <c r="GE3324" i="2"/>
  <c r="GE3325" i="2"/>
  <c r="GE3326" i="2"/>
  <c r="GE3327" i="2"/>
  <c r="GE3328" i="2"/>
  <c r="GE3329" i="2"/>
  <c r="GE3330" i="2"/>
  <c r="GE3331" i="2"/>
  <c r="GE3332" i="2"/>
  <c r="GE3333" i="2"/>
  <c r="GE3334" i="2"/>
  <c r="GE3335" i="2"/>
  <c r="GE3336" i="2"/>
  <c r="GE3337" i="2"/>
  <c r="GE3338" i="2"/>
  <c r="GE3339" i="2"/>
  <c r="GE3340" i="2"/>
  <c r="GE3341" i="2"/>
  <c r="GE3342" i="2"/>
  <c r="GE3343" i="2"/>
  <c r="GE3344" i="2"/>
  <c r="GE3345" i="2"/>
  <c r="GE3346" i="2"/>
  <c r="GE3347" i="2"/>
  <c r="GE3348" i="2"/>
  <c r="GE3349" i="2"/>
  <c r="GE3350" i="2"/>
  <c r="GE3351" i="2"/>
  <c r="GE3352" i="2"/>
  <c r="GE3353" i="2"/>
  <c r="GE3354" i="2"/>
  <c r="GE3355" i="2"/>
  <c r="GE3356" i="2"/>
  <c r="GE3357" i="2"/>
  <c r="GE3358" i="2"/>
  <c r="GE3359" i="2"/>
  <c r="GE3360" i="2"/>
  <c r="GE3361" i="2"/>
  <c r="GE3362" i="2"/>
  <c r="GE3363" i="2"/>
  <c r="GE3364" i="2"/>
  <c r="GE3365" i="2"/>
  <c r="GE3366" i="2"/>
  <c r="GE3367" i="2"/>
  <c r="GE3368" i="2"/>
  <c r="GE3369" i="2"/>
  <c r="GE3370" i="2"/>
  <c r="GE3371" i="2"/>
  <c r="GE3372" i="2"/>
  <c r="GE3373" i="2"/>
  <c r="GE3374" i="2"/>
  <c r="GE3375" i="2"/>
  <c r="GE3376" i="2"/>
  <c r="GE3377" i="2"/>
  <c r="GE3378" i="2"/>
  <c r="GE3379" i="2"/>
  <c r="GE3380" i="2"/>
  <c r="GE3381" i="2"/>
  <c r="GE3382" i="2"/>
  <c r="GE3383" i="2"/>
  <c r="GE3384" i="2"/>
  <c r="GE3385" i="2"/>
  <c r="GE3386" i="2"/>
  <c r="GE3387" i="2"/>
  <c r="GE3388" i="2"/>
  <c r="GE3389" i="2"/>
  <c r="GE3390" i="2"/>
  <c r="GE3391" i="2"/>
  <c r="GE3392" i="2"/>
  <c r="GE3393" i="2"/>
  <c r="GE3394" i="2"/>
  <c r="GE3395" i="2"/>
  <c r="GE3396" i="2"/>
  <c r="GE3397" i="2"/>
  <c r="GE3398" i="2"/>
  <c r="GE3399" i="2"/>
  <c r="GE3400" i="2"/>
  <c r="GE3401" i="2"/>
  <c r="GE3402" i="2"/>
  <c r="GE3403" i="2"/>
  <c r="GE3404" i="2"/>
  <c r="GE3405" i="2"/>
  <c r="GE3406" i="2"/>
  <c r="GE3407" i="2"/>
  <c r="GE3408" i="2"/>
  <c r="GE3409" i="2"/>
  <c r="GE3410" i="2"/>
  <c r="GE3411" i="2"/>
  <c r="GE3412" i="2"/>
  <c r="GE3413" i="2"/>
  <c r="GE3414" i="2"/>
  <c r="GE3415" i="2"/>
  <c r="GE3416" i="2"/>
  <c r="GE3417" i="2"/>
  <c r="GE3418" i="2"/>
  <c r="GE3419" i="2"/>
  <c r="GE3420" i="2"/>
  <c r="GE3421" i="2"/>
  <c r="GE3422" i="2"/>
  <c r="GE3423" i="2"/>
  <c r="GE3424" i="2"/>
  <c r="GE3425" i="2"/>
  <c r="GE3426" i="2"/>
  <c r="GE3427" i="2"/>
  <c r="GE3428" i="2"/>
  <c r="GE3429" i="2"/>
  <c r="GE3430" i="2"/>
  <c r="GE3431" i="2"/>
  <c r="GE3432" i="2"/>
  <c r="GE3433" i="2"/>
  <c r="GE3434" i="2"/>
  <c r="GE3435" i="2"/>
  <c r="GE3436" i="2"/>
  <c r="GE3437" i="2"/>
  <c r="GE3438" i="2"/>
  <c r="GE3439" i="2"/>
  <c r="GE3440" i="2"/>
  <c r="GE3441" i="2"/>
  <c r="GE3442" i="2"/>
  <c r="GE3443" i="2"/>
  <c r="GE3444" i="2"/>
  <c r="GE3445" i="2"/>
  <c r="GE3446" i="2"/>
  <c r="GE3447" i="2"/>
  <c r="GE3448" i="2"/>
  <c r="GE3449" i="2"/>
  <c r="GE3450" i="2"/>
  <c r="GE3451" i="2"/>
  <c r="GE3452" i="2"/>
  <c r="GE3453" i="2"/>
  <c r="GE3454" i="2"/>
  <c r="GE3455" i="2"/>
  <c r="GE3456" i="2"/>
  <c r="GE3457" i="2"/>
  <c r="GE3458" i="2"/>
  <c r="GE3459" i="2"/>
  <c r="GE3460" i="2"/>
  <c r="GE3461" i="2"/>
  <c r="GE3462" i="2"/>
  <c r="GE3463" i="2"/>
  <c r="GE3464" i="2"/>
  <c r="GE3465" i="2"/>
  <c r="GE3466" i="2"/>
  <c r="GE3467" i="2"/>
  <c r="GE3468" i="2"/>
  <c r="GE3469" i="2"/>
  <c r="GE3470" i="2"/>
  <c r="GE3471" i="2"/>
  <c r="GE3472" i="2"/>
  <c r="GE3473" i="2"/>
  <c r="GE3474" i="2"/>
  <c r="GE3475" i="2"/>
  <c r="GE3476" i="2"/>
  <c r="GE3477" i="2"/>
  <c r="GE3478" i="2"/>
  <c r="GE3479" i="2"/>
  <c r="GE3480" i="2"/>
  <c r="GE3481" i="2"/>
  <c r="GE3482" i="2"/>
  <c r="GE3483" i="2"/>
  <c r="GE3484" i="2"/>
  <c r="GE3485" i="2"/>
  <c r="GE3486" i="2"/>
  <c r="GE3487" i="2"/>
  <c r="GE3488" i="2"/>
  <c r="GE3489" i="2"/>
  <c r="GE3490" i="2"/>
  <c r="GE3491" i="2"/>
  <c r="GE3492" i="2"/>
  <c r="GE3493" i="2"/>
  <c r="GE3494" i="2"/>
  <c r="GE3495" i="2"/>
  <c r="GE3496" i="2"/>
  <c r="GE3497" i="2"/>
  <c r="GE3498" i="2"/>
  <c r="GE3499" i="2"/>
  <c r="GE3500" i="2"/>
  <c r="GE3501" i="2"/>
  <c r="GE3502" i="2"/>
  <c r="GE3503" i="2"/>
  <c r="GE3504" i="2"/>
  <c r="GE3505" i="2"/>
  <c r="GE3506" i="2"/>
  <c r="GE3507" i="2"/>
  <c r="GE3508" i="2"/>
  <c r="GE3509" i="2"/>
  <c r="GE3510" i="2"/>
  <c r="GE3511" i="2"/>
  <c r="GE3512" i="2"/>
  <c r="GE3513" i="2"/>
  <c r="GE3514" i="2"/>
  <c r="GE3515" i="2"/>
  <c r="GE3516" i="2"/>
  <c r="GE3517" i="2"/>
  <c r="GE3518" i="2"/>
  <c r="GE3519" i="2"/>
  <c r="GE3520" i="2"/>
  <c r="GE3521" i="2"/>
  <c r="GE3522" i="2"/>
  <c r="GE3523" i="2"/>
  <c r="GE3524" i="2"/>
  <c r="GE3525" i="2"/>
  <c r="GE3526" i="2"/>
  <c r="GE3527" i="2"/>
  <c r="GE3528" i="2"/>
  <c r="GE3529" i="2"/>
  <c r="GE3530" i="2"/>
  <c r="GE3531" i="2"/>
  <c r="GE3532" i="2"/>
  <c r="GE3533" i="2"/>
  <c r="GE3534" i="2"/>
  <c r="GE3535" i="2"/>
  <c r="GE3536" i="2"/>
  <c r="GE3537" i="2"/>
  <c r="GE3538" i="2"/>
  <c r="GE3539" i="2"/>
  <c r="GE3540" i="2"/>
  <c r="GE3541" i="2"/>
  <c r="GE3542" i="2"/>
  <c r="GE3543" i="2"/>
  <c r="GE3544" i="2"/>
  <c r="GE3545" i="2"/>
  <c r="GE3546" i="2"/>
  <c r="GE3547" i="2"/>
  <c r="GE3548" i="2"/>
  <c r="GE3549" i="2"/>
  <c r="GE3550" i="2"/>
  <c r="GE3551" i="2"/>
  <c r="GE3552" i="2"/>
  <c r="GE3553" i="2"/>
  <c r="GE3554" i="2"/>
  <c r="GE3555" i="2"/>
  <c r="GE3556" i="2"/>
  <c r="GE3557" i="2"/>
  <c r="GE3558" i="2"/>
  <c r="GE3559" i="2"/>
  <c r="GE3560" i="2"/>
  <c r="GE3561" i="2"/>
  <c r="GE3562" i="2"/>
  <c r="GE3563" i="2"/>
  <c r="GE3564" i="2"/>
  <c r="GE3565" i="2"/>
  <c r="GE3566" i="2"/>
  <c r="GE3567" i="2"/>
  <c r="GE3568" i="2"/>
  <c r="GE3569" i="2"/>
  <c r="GE3570" i="2"/>
  <c r="GE3571" i="2"/>
  <c r="GE3572" i="2"/>
  <c r="GE3573" i="2"/>
  <c r="GE3574" i="2"/>
  <c r="GE3575" i="2"/>
  <c r="GE3576" i="2"/>
  <c r="GE3577" i="2"/>
  <c r="GE3578" i="2"/>
  <c r="GE3579" i="2"/>
  <c r="GE3580" i="2"/>
  <c r="GE3581" i="2"/>
  <c r="GE3582" i="2"/>
  <c r="GE3583" i="2"/>
  <c r="GE3584" i="2"/>
  <c r="GE3585" i="2"/>
  <c r="GE3586" i="2"/>
  <c r="GE3587" i="2"/>
  <c r="GE3588" i="2"/>
  <c r="GE3589" i="2"/>
  <c r="GE3590" i="2"/>
  <c r="GE3591" i="2"/>
  <c r="GE3592" i="2"/>
  <c r="GE3593" i="2"/>
  <c r="GE3594" i="2"/>
  <c r="GE3595" i="2"/>
  <c r="GE3596" i="2"/>
  <c r="GE3597" i="2"/>
  <c r="GE3598" i="2"/>
  <c r="GE3599" i="2"/>
  <c r="GE3600" i="2"/>
  <c r="GE3601" i="2"/>
  <c r="GE3602" i="2"/>
  <c r="GE3603" i="2"/>
  <c r="GE3604" i="2"/>
  <c r="GE3605" i="2"/>
  <c r="GE3606" i="2"/>
  <c r="GE3607" i="2"/>
  <c r="GE3608" i="2"/>
  <c r="GE3609" i="2"/>
  <c r="GE3610" i="2"/>
  <c r="GE3611" i="2"/>
  <c r="GE3612" i="2"/>
  <c r="GE3613" i="2"/>
  <c r="GE3614" i="2"/>
  <c r="GE3615" i="2"/>
  <c r="GE3616" i="2"/>
  <c r="GE3617" i="2"/>
  <c r="GE3618" i="2"/>
  <c r="GE3619" i="2"/>
  <c r="GE3620" i="2"/>
  <c r="GE3621" i="2"/>
  <c r="GE3622" i="2"/>
  <c r="GE3623" i="2"/>
  <c r="GE3624" i="2"/>
  <c r="GE3625" i="2"/>
  <c r="GE3626" i="2"/>
  <c r="GE3627" i="2"/>
  <c r="GE3628" i="2"/>
  <c r="GE3629" i="2"/>
  <c r="GE3630" i="2"/>
  <c r="GE3631" i="2"/>
  <c r="GE3632" i="2"/>
  <c r="GE3633" i="2"/>
  <c r="GE3634" i="2"/>
  <c r="GE3635" i="2"/>
  <c r="GE3636" i="2"/>
  <c r="GE3637" i="2"/>
  <c r="GE3638" i="2"/>
  <c r="GE3639" i="2"/>
  <c r="GE3640" i="2"/>
  <c r="GE3641" i="2"/>
  <c r="GE3642" i="2"/>
  <c r="GE3643" i="2"/>
  <c r="GE3644" i="2"/>
  <c r="GE3645" i="2"/>
  <c r="GE3646" i="2"/>
  <c r="GE3647" i="2"/>
  <c r="GE3648" i="2"/>
  <c r="GE3649" i="2"/>
  <c r="GE3650" i="2"/>
  <c r="GE3651" i="2"/>
  <c r="GE3652" i="2"/>
  <c r="GE3653" i="2"/>
  <c r="GE3654" i="2"/>
  <c r="GE3655" i="2"/>
  <c r="GE3656" i="2"/>
  <c r="GE3657" i="2"/>
  <c r="GE3658" i="2"/>
  <c r="GE3659" i="2"/>
  <c r="GE3660" i="2"/>
  <c r="GE3661" i="2"/>
  <c r="GE3662" i="2"/>
  <c r="GE3663" i="2"/>
  <c r="GE3664" i="2"/>
  <c r="GE3665" i="2"/>
  <c r="GE3666" i="2"/>
  <c r="GE3667" i="2"/>
  <c r="GE3668" i="2"/>
  <c r="GE3669" i="2"/>
  <c r="GE3670" i="2"/>
  <c r="GE3671" i="2"/>
  <c r="GE3672" i="2"/>
  <c r="GE3673" i="2"/>
  <c r="GE3674" i="2"/>
  <c r="GE3675" i="2"/>
  <c r="GE3676" i="2"/>
  <c r="GE3677" i="2"/>
  <c r="GE3678" i="2"/>
  <c r="GE3679" i="2"/>
  <c r="GE3680" i="2"/>
  <c r="GE3681" i="2"/>
  <c r="GE3682" i="2"/>
  <c r="GE3683" i="2"/>
  <c r="GE3684" i="2"/>
  <c r="GE3685" i="2"/>
  <c r="GE3686" i="2"/>
  <c r="GE3687" i="2"/>
  <c r="GE3688" i="2"/>
  <c r="GE3689" i="2"/>
  <c r="GE3690" i="2"/>
  <c r="GE3691" i="2"/>
  <c r="GE3692" i="2"/>
  <c r="GE3693" i="2"/>
  <c r="GE3694" i="2"/>
  <c r="GE3695" i="2"/>
  <c r="GE3696" i="2"/>
  <c r="GE3697" i="2"/>
  <c r="GE3698" i="2"/>
  <c r="GE3699" i="2"/>
  <c r="GE3700" i="2"/>
  <c r="GE3701" i="2"/>
  <c r="GE3702" i="2"/>
  <c r="GE3703" i="2"/>
  <c r="GE3704" i="2"/>
  <c r="GE3705" i="2"/>
  <c r="GE3706" i="2"/>
  <c r="GE3707" i="2"/>
  <c r="GE3708" i="2"/>
  <c r="GE3709" i="2"/>
  <c r="GE3710" i="2"/>
  <c r="GE3711" i="2"/>
  <c r="GE3712" i="2"/>
  <c r="GE3713" i="2"/>
  <c r="GE3714" i="2"/>
  <c r="GE3715" i="2"/>
  <c r="GE3716" i="2"/>
  <c r="GE3717" i="2"/>
  <c r="GE3718" i="2"/>
  <c r="GE3719" i="2"/>
  <c r="GE3720" i="2"/>
  <c r="GE3721" i="2"/>
  <c r="GE3722" i="2"/>
  <c r="GE3723" i="2"/>
  <c r="GE3724" i="2"/>
  <c r="GE3725" i="2"/>
  <c r="GE3726" i="2"/>
  <c r="GE3727" i="2"/>
  <c r="GE3728" i="2"/>
  <c r="GE3729" i="2"/>
  <c r="GE3730" i="2"/>
  <c r="GE3731" i="2"/>
  <c r="GE3732" i="2"/>
  <c r="GE3733" i="2"/>
  <c r="GE3734" i="2"/>
  <c r="GE3735" i="2"/>
  <c r="GE3736" i="2"/>
  <c r="GE3737" i="2"/>
  <c r="GE3738" i="2"/>
  <c r="GE3739" i="2"/>
  <c r="GE3740" i="2"/>
  <c r="GE3741" i="2"/>
  <c r="GE3742" i="2"/>
  <c r="GE3743" i="2"/>
  <c r="GE3744" i="2"/>
  <c r="GE3745" i="2"/>
  <c r="GE3746" i="2"/>
  <c r="GE3747" i="2"/>
  <c r="GE3748" i="2"/>
  <c r="GE3749" i="2"/>
  <c r="GE3750" i="2"/>
  <c r="GE3751" i="2"/>
  <c r="GE3752" i="2"/>
  <c r="GE3753" i="2"/>
  <c r="GE3754" i="2"/>
  <c r="GE3755" i="2"/>
  <c r="GE3756" i="2"/>
  <c r="GE3757" i="2"/>
  <c r="GE3758" i="2"/>
  <c r="GE3759" i="2"/>
  <c r="GE3760" i="2"/>
  <c r="GE3761" i="2"/>
  <c r="GE3762" i="2"/>
  <c r="GE3763" i="2"/>
  <c r="GE3764" i="2"/>
  <c r="GE3765" i="2"/>
  <c r="GE3766" i="2"/>
  <c r="GE3767" i="2"/>
  <c r="GE3768" i="2"/>
  <c r="GE3769" i="2"/>
  <c r="GE3770" i="2"/>
  <c r="GE3771" i="2"/>
  <c r="GE3772" i="2"/>
  <c r="GE3773" i="2"/>
  <c r="GE3774" i="2"/>
  <c r="GE3775" i="2"/>
  <c r="GE3776" i="2"/>
  <c r="GE3777" i="2"/>
  <c r="GE3778" i="2"/>
  <c r="GE3779" i="2"/>
  <c r="GE3780" i="2"/>
  <c r="GE3781" i="2"/>
  <c r="GE3782" i="2"/>
  <c r="GE3783" i="2"/>
  <c r="GE3784" i="2"/>
  <c r="GE3785" i="2"/>
  <c r="GE3786" i="2"/>
  <c r="GE3787" i="2"/>
  <c r="GE3788" i="2"/>
  <c r="GE3789" i="2"/>
  <c r="GE3790" i="2"/>
  <c r="GE3791" i="2"/>
  <c r="GE3792" i="2"/>
  <c r="GE3793" i="2"/>
  <c r="GE3794" i="2"/>
  <c r="GE3795" i="2"/>
  <c r="GE3796" i="2"/>
  <c r="GE3797" i="2"/>
  <c r="GE3798" i="2"/>
  <c r="GE3799" i="2"/>
  <c r="GE3800" i="2"/>
  <c r="GE3801" i="2"/>
  <c r="GE3802" i="2"/>
  <c r="GE3803" i="2"/>
  <c r="GE3804" i="2"/>
  <c r="GE3805" i="2"/>
  <c r="GE3806" i="2"/>
  <c r="GE3807" i="2"/>
  <c r="GE3808" i="2"/>
  <c r="GE3809" i="2"/>
  <c r="GE3810" i="2"/>
  <c r="GE3811" i="2"/>
  <c r="GE3812" i="2"/>
  <c r="GE3813" i="2"/>
  <c r="GE3814" i="2"/>
  <c r="GE3815" i="2"/>
  <c r="GE3816" i="2"/>
  <c r="GE3817" i="2"/>
  <c r="GE3818" i="2"/>
  <c r="GE3819" i="2"/>
  <c r="GE3820" i="2"/>
  <c r="GE3821" i="2"/>
  <c r="GE3822" i="2"/>
  <c r="GE3823" i="2"/>
  <c r="GE3824" i="2"/>
  <c r="GE3825" i="2"/>
  <c r="GE3826" i="2"/>
  <c r="GE3827" i="2"/>
  <c r="GE3828" i="2"/>
  <c r="GE3829" i="2"/>
  <c r="GE3830" i="2"/>
  <c r="GE3831" i="2"/>
  <c r="GE3832" i="2"/>
  <c r="GE3833" i="2"/>
  <c r="GE3834" i="2"/>
  <c r="GE3835" i="2"/>
  <c r="GE3836" i="2"/>
  <c r="GE3837" i="2"/>
  <c r="GE3838" i="2"/>
  <c r="GE3839" i="2"/>
  <c r="GE3840" i="2"/>
  <c r="GE3841" i="2"/>
  <c r="GE3842" i="2"/>
  <c r="GE3843" i="2"/>
  <c r="GE3844" i="2"/>
  <c r="GE3845" i="2"/>
  <c r="GE3846" i="2"/>
  <c r="GE3847" i="2"/>
  <c r="GE3848" i="2"/>
  <c r="GE3849" i="2"/>
  <c r="GE3850" i="2"/>
  <c r="GE3851" i="2"/>
  <c r="GE3852" i="2"/>
  <c r="GE3853" i="2"/>
  <c r="GE3854" i="2"/>
  <c r="GE3855" i="2"/>
  <c r="GE3856" i="2"/>
  <c r="GE3857" i="2"/>
  <c r="GE3858" i="2"/>
  <c r="GE3859" i="2"/>
  <c r="GE3860" i="2"/>
  <c r="GE3861" i="2"/>
  <c r="GE3862" i="2"/>
  <c r="GE3863" i="2"/>
  <c r="GE3864" i="2"/>
  <c r="GE3865" i="2"/>
  <c r="GE3866" i="2"/>
  <c r="GE3867" i="2"/>
  <c r="GE3868" i="2"/>
  <c r="GE3869" i="2"/>
  <c r="GE3870" i="2"/>
  <c r="GE3871" i="2"/>
  <c r="GE3872" i="2"/>
  <c r="GE3873" i="2"/>
  <c r="GE3874" i="2"/>
  <c r="GE3875" i="2"/>
  <c r="GE3876" i="2"/>
  <c r="GE3877" i="2"/>
  <c r="GE3878" i="2"/>
  <c r="GE3879" i="2"/>
  <c r="GE3880" i="2"/>
  <c r="GE3881" i="2"/>
  <c r="GE3882" i="2"/>
  <c r="GE3883" i="2"/>
  <c r="GE3884" i="2"/>
  <c r="GE3885" i="2"/>
  <c r="GE3886" i="2"/>
  <c r="GE3887" i="2"/>
  <c r="GE3888" i="2"/>
  <c r="GE3889" i="2"/>
  <c r="GE3890" i="2"/>
  <c r="GE3891" i="2"/>
  <c r="GE3892" i="2"/>
  <c r="GE3893" i="2"/>
  <c r="GE3894" i="2"/>
  <c r="GE3895" i="2"/>
  <c r="GE3896" i="2"/>
  <c r="GE3897" i="2"/>
  <c r="GE3898" i="2"/>
  <c r="GE3899" i="2"/>
  <c r="GE3900" i="2"/>
  <c r="GE3901" i="2"/>
  <c r="GE3902" i="2"/>
  <c r="GE3903" i="2"/>
  <c r="GE3904" i="2"/>
  <c r="GE3905" i="2"/>
  <c r="GE3906" i="2"/>
  <c r="GE3907" i="2"/>
  <c r="GE3908" i="2"/>
  <c r="GE3909" i="2"/>
  <c r="GE3910" i="2"/>
  <c r="GE3911" i="2"/>
  <c r="GE3912" i="2"/>
  <c r="GE3913" i="2"/>
  <c r="GE3914" i="2"/>
  <c r="GE3915" i="2"/>
  <c r="GE3916" i="2"/>
  <c r="GE3917" i="2"/>
  <c r="GE3918" i="2"/>
  <c r="GE3919" i="2"/>
  <c r="GE3920" i="2"/>
  <c r="GE3921" i="2"/>
  <c r="GE3922" i="2"/>
  <c r="GE3923" i="2"/>
  <c r="GE3924" i="2"/>
  <c r="GE3925" i="2"/>
  <c r="GE3926" i="2"/>
  <c r="GE3927" i="2"/>
  <c r="GE3928" i="2"/>
  <c r="GE3929" i="2"/>
  <c r="GE3930" i="2"/>
  <c r="GE3931" i="2"/>
  <c r="GE3932" i="2"/>
  <c r="GE3933" i="2"/>
  <c r="GE3934" i="2"/>
  <c r="GE3935" i="2"/>
  <c r="GE3936" i="2"/>
  <c r="GE3937" i="2"/>
  <c r="GE3938" i="2"/>
  <c r="GE3939" i="2"/>
  <c r="GE3940" i="2"/>
  <c r="GE3941" i="2"/>
  <c r="GE3942" i="2"/>
  <c r="GE3943" i="2"/>
  <c r="GE3944" i="2"/>
  <c r="GE3945" i="2"/>
  <c r="GE3946" i="2"/>
  <c r="GE3947" i="2"/>
  <c r="GE3948" i="2"/>
  <c r="GE3949" i="2"/>
  <c r="GE3950" i="2"/>
  <c r="GE3951" i="2"/>
  <c r="GE3952" i="2"/>
  <c r="GE3953" i="2"/>
  <c r="GE3954" i="2"/>
  <c r="GE3955" i="2"/>
  <c r="GE3956" i="2"/>
  <c r="GE3957" i="2"/>
  <c r="GE3958" i="2"/>
  <c r="GE3959" i="2"/>
  <c r="GE3960" i="2"/>
  <c r="GE3961" i="2"/>
  <c r="GE3962" i="2"/>
  <c r="GE3963" i="2"/>
  <c r="GE3964" i="2"/>
  <c r="GE3965" i="2"/>
  <c r="GE3966" i="2"/>
  <c r="GE3967" i="2"/>
  <c r="GE3968" i="2"/>
  <c r="GE3969" i="2"/>
  <c r="GE3970" i="2"/>
  <c r="GE3971" i="2"/>
  <c r="GE3972" i="2"/>
  <c r="GE3973" i="2"/>
  <c r="GE3974" i="2"/>
  <c r="GE3975" i="2"/>
  <c r="GE3976" i="2"/>
  <c r="GE3977" i="2"/>
  <c r="GE3978" i="2"/>
  <c r="GE3979" i="2"/>
  <c r="GE3980" i="2"/>
  <c r="GE3981" i="2"/>
  <c r="GE3982" i="2"/>
  <c r="GE3983" i="2"/>
  <c r="GE3984" i="2"/>
  <c r="GE3985" i="2"/>
  <c r="GE3986" i="2"/>
  <c r="GE3987" i="2"/>
  <c r="GE3988" i="2"/>
  <c r="GE3989" i="2"/>
  <c r="GE3990" i="2"/>
  <c r="GE3991" i="2"/>
  <c r="GE3992" i="2"/>
  <c r="GE3993" i="2"/>
  <c r="GE3994" i="2"/>
  <c r="GE3995" i="2"/>
  <c r="GE3996" i="2"/>
  <c r="GE3997" i="2"/>
  <c r="GE3998" i="2"/>
  <c r="GE3999" i="2"/>
  <c r="GE4000" i="2"/>
  <c r="GE4001" i="2"/>
  <c r="GE4002" i="2"/>
  <c r="GE4003" i="2"/>
  <c r="GE4004" i="2"/>
  <c r="GE4005" i="2"/>
  <c r="GE4006" i="2"/>
  <c r="GE4007" i="2"/>
  <c r="GE4008" i="2"/>
  <c r="GE4009" i="2"/>
  <c r="GE4010" i="2"/>
  <c r="GE4011" i="2"/>
  <c r="GE4012" i="2"/>
  <c r="GE4013" i="2"/>
  <c r="GE4014" i="2"/>
  <c r="GE4015" i="2"/>
  <c r="GE4016" i="2"/>
  <c r="GE4017" i="2"/>
  <c r="GE4018" i="2"/>
  <c r="GE4019" i="2"/>
  <c r="GE4020" i="2"/>
  <c r="GE4021" i="2"/>
  <c r="GE4022" i="2"/>
  <c r="GE4023" i="2"/>
  <c r="GE4024" i="2"/>
  <c r="GE4025" i="2"/>
  <c r="GE4026" i="2"/>
  <c r="GE4027" i="2"/>
  <c r="GE4028" i="2"/>
  <c r="GE4029" i="2"/>
  <c r="GE4030" i="2"/>
  <c r="GE4031" i="2"/>
  <c r="GE4032" i="2"/>
  <c r="GE4033" i="2"/>
  <c r="GE4034" i="2"/>
  <c r="GE4035" i="2"/>
  <c r="GE4036" i="2"/>
  <c r="GE4037" i="2"/>
  <c r="GE4038" i="2"/>
  <c r="GE4039" i="2"/>
  <c r="GE4040" i="2"/>
  <c r="GE4041" i="2"/>
  <c r="GE4042" i="2"/>
  <c r="GE4043" i="2"/>
  <c r="GE4044" i="2"/>
  <c r="GE4045" i="2"/>
  <c r="GE4046" i="2"/>
  <c r="GE4047" i="2"/>
  <c r="GE4048" i="2"/>
  <c r="GE4049" i="2"/>
  <c r="GE4050" i="2"/>
  <c r="GE4051" i="2"/>
  <c r="GE4052" i="2"/>
  <c r="GE4053" i="2"/>
  <c r="GE4054" i="2"/>
  <c r="GE4055" i="2"/>
  <c r="GE4056" i="2"/>
  <c r="GE4057" i="2"/>
  <c r="GE4058" i="2"/>
  <c r="GE4059" i="2"/>
  <c r="GE4060" i="2"/>
  <c r="GE4061" i="2"/>
  <c r="GE4062" i="2"/>
  <c r="GE4063" i="2"/>
  <c r="GE4064" i="2"/>
  <c r="GE4065" i="2"/>
  <c r="GE4066" i="2"/>
  <c r="GE4067" i="2"/>
  <c r="GE4068" i="2"/>
  <c r="GE4069" i="2"/>
  <c r="GE4070" i="2"/>
  <c r="GE4071" i="2"/>
  <c r="GE4072" i="2"/>
  <c r="GE4073" i="2"/>
  <c r="GE4074" i="2"/>
  <c r="GE4075" i="2"/>
  <c r="GE4076" i="2"/>
  <c r="GE4077" i="2"/>
  <c r="GE4078" i="2"/>
  <c r="GE4079" i="2"/>
  <c r="GE4080" i="2"/>
  <c r="GE4081" i="2"/>
  <c r="GE4082" i="2"/>
  <c r="GE4083" i="2"/>
  <c r="GE4084" i="2"/>
  <c r="GE4085" i="2"/>
  <c r="GE4086" i="2"/>
  <c r="GE4087" i="2"/>
  <c r="GE4088" i="2"/>
  <c r="GE4089" i="2"/>
  <c r="GE4090" i="2"/>
  <c r="GE4091" i="2"/>
  <c r="GE4092" i="2"/>
  <c r="GE4093" i="2"/>
  <c r="GE4094" i="2"/>
  <c r="GE4095" i="2"/>
  <c r="GE4096" i="2"/>
  <c r="GE4097" i="2"/>
  <c r="GE4098" i="2"/>
  <c r="GE4099" i="2"/>
  <c r="GE4100" i="2"/>
  <c r="GE4101" i="2"/>
  <c r="GE4102" i="2"/>
  <c r="GE4103" i="2"/>
  <c r="GE4104" i="2"/>
  <c r="GE4105" i="2"/>
  <c r="GE4106" i="2"/>
  <c r="GE4107" i="2"/>
  <c r="GE4108" i="2"/>
  <c r="GE4109" i="2"/>
  <c r="GE4110" i="2"/>
  <c r="GE4111" i="2"/>
  <c r="GE4112" i="2"/>
  <c r="GE4113" i="2"/>
  <c r="GE4114" i="2"/>
  <c r="GE4115" i="2"/>
  <c r="GE4116" i="2"/>
  <c r="GE4117" i="2"/>
  <c r="GE4118" i="2"/>
  <c r="GE4119" i="2"/>
  <c r="GE4120" i="2"/>
  <c r="GE4121" i="2"/>
  <c r="GE4122" i="2"/>
  <c r="GE4123" i="2"/>
  <c r="GE4124" i="2"/>
  <c r="GE4125" i="2"/>
  <c r="GE4126" i="2"/>
  <c r="GE4127" i="2"/>
  <c r="GE4128" i="2"/>
  <c r="GE4129" i="2"/>
  <c r="GE4130" i="2"/>
  <c r="GE4131" i="2"/>
  <c r="GE4132" i="2"/>
  <c r="GE4133" i="2"/>
  <c r="GE4134" i="2"/>
  <c r="GE4135" i="2"/>
  <c r="GE4136" i="2"/>
  <c r="GE4137" i="2"/>
  <c r="GE4138" i="2"/>
  <c r="GE4139" i="2"/>
  <c r="GE4140" i="2"/>
  <c r="GE4141" i="2"/>
  <c r="GE4142" i="2"/>
  <c r="GE4143" i="2"/>
  <c r="GE4144" i="2"/>
  <c r="GE4145" i="2"/>
  <c r="GE4146" i="2"/>
  <c r="GE4147" i="2"/>
  <c r="GE4148" i="2"/>
  <c r="GE4149" i="2"/>
  <c r="GE4150" i="2"/>
  <c r="GE4151" i="2"/>
  <c r="GE4152" i="2"/>
  <c r="GE4153" i="2"/>
  <c r="GE4154" i="2"/>
  <c r="GE4155" i="2"/>
  <c r="GE4156" i="2"/>
  <c r="GE4157" i="2"/>
  <c r="GE4158" i="2"/>
  <c r="GE4159" i="2"/>
  <c r="GE4160" i="2"/>
  <c r="GE4161" i="2"/>
  <c r="GE4162" i="2"/>
  <c r="GE4163" i="2"/>
  <c r="GE4164" i="2"/>
  <c r="GE4165" i="2"/>
  <c r="GE4166" i="2"/>
  <c r="GE4167" i="2"/>
  <c r="GE4168" i="2"/>
  <c r="GE4169" i="2"/>
  <c r="GE4170" i="2"/>
  <c r="GE4171" i="2"/>
  <c r="GE4172" i="2"/>
  <c r="GE4173" i="2"/>
  <c r="GE4174" i="2"/>
  <c r="GE4175" i="2"/>
  <c r="GE4176" i="2"/>
  <c r="GE4177" i="2"/>
  <c r="GE4178" i="2"/>
  <c r="GE4179" i="2"/>
  <c r="GE4180" i="2"/>
  <c r="GE4181" i="2"/>
  <c r="GE4182" i="2"/>
  <c r="GE4183" i="2"/>
  <c r="GE4184" i="2"/>
  <c r="GE4185" i="2"/>
  <c r="GE4186" i="2"/>
  <c r="GE4187" i="2"/>
  <c r="GE4188" i="2"/>
  <c r="GE4189" i="2"/>
  <c r="GE4190" i="2"/>
  <c r="GE4191" i="2"/>
  <c r="GE4192" i="2"/>
  <c r="GE4193" i="2"/>
  <c r="GE4194" i="2"/>
  <c r="GE4195" i="2"/>
  <c r="GE4196" i="2"/>
  <c r="GE4197" i="2"/>
  <c r="GE4198" i="2"/>
  <c r="GE4199" i="2"/>
  <c r="GE4200" i="2"/>
  <c r="GE4201" i="2"/>
  <c r="GE4202" i="2"/>
  <c r="GE4203" i="2"/>
  <c r="GE4204" i="2"/>
  <c r="GE4205" i="2"/>
  <c r="GE4206" i="2"/>
  <c r="GE4207" i="2"/>
  <c r="GE4208" i="2"/>
  <c r="GE4209" i="2"/>
  <c r="GE4210" i="2"/>
  <c r="GE4211" i="2"/>
  <c r="GE4212" i="2"/>
  <c r="GE4213" i="2"/>
  <c r="GE4214" i="2"/>
  <c r="GE4215" i="2"/>
  <c r="GE4216" i="2"/>
  <c r="GE4217" i="2"/>
  <c r="GE4218" i="2"/>
  <c r="GE4219" i="2"/>
  <c r="GE4220" i="2"/>
  <c r="GE4221" i="2"/>
  <c r="GE4222" i="2"/>
  <c r="GE4223" i="2"/>
  <c r="GE4224" i="2"/>
  <c r="GE4225" i="2"/>
  <c r="GE4226" i="2"/>
  <c r="GE4227" i="2"/>
  <c r="GE4228" i="2"/>
  <c r="GE4229" i="2"/>
  <c r="GE4230" i="2"/>
  <c r="GE4231" i="2"/>
  <c r="GE4232" i="2"/>
  <c r="GE4233" i="2"/>
  <c r="GE4234" i="2"/>
  <c r="GE4235" i="2"/>
  <c r="GE4236" i="2"/>
  <c r="GE4237" i="2"/>
  <c r="GE4238" i="2"/>
  <c r="GE4239" i="2"/>
  <c r="GE4240" i="2"/>
  <c r="GE4241" i="2"/>
  <c r="GE4242" i="2"/>
  <c r="GE4243" i="2"/>
  <c r="GE4244" i="2"/>
  <c r="GE4245" i="2"/>
  <c r="GE4246" i="2"/>
  <c r="GE4247" i="2"/>
  <c r="GE4248" i="2"/>
  <c r="GE4249" i="2"/>
  <c r="GE4250" i="2"/>
  <c r="GE4251" i="2"/>
  <c r="GE4252" i="2"/>
  <c r="GE4253" i="2"/>
  <c r="GE4254" i="2"/>
  <c r="GE4255" i="2"/>
  <c r="GE4256" i="2"/>
  <c r="GE4257" i="2"/>
  <c r="GE4258" i="2"/>
  <c r="GE4259" i="2"/>
  <c r="GE4260" i="2"/>
  <c r="GE4261" i="2"/>
  <c r="GE4262" i="2"/>
  <c r="GE4263" i="2"/>
  <c r="GE4264" i="2"/>
  <c r="GE4265" i="2"/>
  <c r="GE4266" i="2"/>
  <c r="GE4267" i="2"/>
  <c r="GE4268" i="2"/>
  <c r="GE4269" i="2"/>
  <c r="GE4270" i="2"/>
  <c r="GE4271" i="2"/>
  <c r="GE4272" i="2"/>
  <c r="GE4273" i="2"/>
  <c r="GE4274" i="2"/>
  <c r="GE4275" i="2"/>
  <c r="GE4276" i="2"/>
  <c r="GE4277" i="2"/>
  <c r="GE4278" i="2"/>
  <c r="GE4279" i="2"/>
  <c r="GE4280" i="2"/>
  <c r="GE4281" i="2"/>
  <c r="GE4282" i="2"/>
  <c r="GE4283" i="2"/>
  <c r="GE4284" i="2"/>
  <c r="GE4285" i="2"/>
  <c r="GE4286" i="2"/>
  <c r="GE4287" i="2"/>
  <c r="GE4288" i="2"/>
  <c r="GE4289" i="2"/>
  <c r="GE4290" i="2"/>
  <c r="GE4291" i="2"/>
  <c r="GE4292" i="2"/>
  <c r="GE4293" i="2"/>
  <c r="GE4294" i="2"/>
  <c r="GE4295" i="2"/>
  <c r="GE4296" i="2"/>
  <c r="GE4297" i="2"/>
  <c r="GE4298" i="2"/>
  <c r="GE4299" i="2"/>
  <c r="GE4300" i="2"/>
  <c r="GE4301" i="2"/>
  <c r="GE4302" i="2"/>
  <c r="GE4303" i="2"/>
  <c r="GE4304" i="2"/>
  <c r="GE4305" i="2"/>
  <c r="GE4306" i="2"/>
  <c r="GE4307" i="2"/>
  <c r="GE4308" i="2"/>
  <c r="GE4309" i="2"/>
  <c r="GE4310" i="2"/>
  <c r="GE4311" i="2"/>
  <c r="GE4312" i="2"/>
  <c r="GE4313" i="2"/>
  <c r="GE4314" i="2"/>
  <c r="GE4315" i="2"/>
  <c r="GE4316" i="2"/>
  <c r="GE4317" i="2"/>
  <c r="GE4318" i="2"/>
  <c r="GE4319" i="2"/>
  <c r="GE4320" i="2"/>
  <c r="GE4321" i="2"/>
  <c r="GE4322" i="2"/>
  <c r="GE4323" i="2"/>
  <c r="GE4324" i="2"/>
  <c r="GE4325" i="2"/>
  <c r="GE4326" i="2"/>
  <c r="GE4327" i="2"/>
  <c r="GE4328" i="2"/>
  <c r="GE4329" i="2"/>
  <c r="GE4330" i="2"/>
  <c r="GE4331" i="2"/>
  <c r="GE4332" i="2"/>
  <c r="GE4333" i="2"/>
  <c r="GE4334" i="2"/>
  <c r="GE4335" i="2"/>
  <c r="GE4336" i="2"/>
  <c r="GE4337" i="2"/>
  <c r="GE4338" i="2"/>
  <c r="GE4339" i="2"/>
  <c r="GE4340" i="2"/>
  <c r="GE4341" i="2"/>
  <c r="GE4342" i="2"/>
  <c r="GE4343" i="2"/>
  <c r="GE4344" i="2"/>
  <c r="GE4345" i="2"/>
  <c r="GE4346" i="2"/>
  <c r="GE4347" i="2"/>
  <c r="GE4348" i="2"/>
  <c r="GE4349" i="2"/>
  <c r="GE4350" i="2"/>
  <c r="GE4351" i="2"/>
  <c r="GE4352" i="2"/>
  <c r="GE4353" i="2"/>
  <c r="GE4354" i="2"/>
  <c r="GE4355" i="2"/>
  <c r="GE4356" i="2"/>
  <c r="GE4357" i="2"/>
  <c r="GE4358" i="2"/>
  <c r="GE4359" i="2"/>
  <c r="GE4360" i="2"/>
  <c r="GE4361" i="2"/>
  <c r="GE4362" i="2"/>
  <c r="GE4363" i="2"/>
  <c r="GE4364" i="2"/>
  <c r="GE4365" i="2"/>
  <c r="GE4366" i="2"/>
  <c r="GE4367" i="2"/>
  <c r="GE4368" i="2"/>
  <c r="GE4369" i="2"/>
  <c r="GE4370" i="2"/>
  <c r="GE4371" i="2"/>
  <c r="GE4372" i="2"/>
  <c r="GE4373" i="2"/>
  <c r="GE4374" i="2"/>
  <c r="GE4375" i="2"/>
  <c r="GE4376" i="2"/>
  <c r="GE4377" i="2"/>
  <c r="GE4378" i="2"/>
  <c r="GE4379" i="2"/>
  <c r="GE4380" i="2"/>
  <c r="GE4381" i="2"/>
  <c r="GE4382" i="2"/>
  <c r="GE4383" i="2"/>
  <c r="GE4384" i="2"/>
  <c r="GE4385" i="2"/>
  <c r="GE4386" i="2"/>
  <c r="GE4387" i="2"/>
  <c r="GE4388" i="2"/>
  <c r="GE4389" i="2"/>
  <c r="GE4390" i="2"/>
  <c r="GE4391" i="2"/>
  <c r="GE4392" i="2"/>
  <c r="GE4393" i="2"/>
  <c r="GE4394" i="2"/>
  <c r="GE4395" i="2"/>
  <c r="GE4396" i="2"/>
  <c r="GE4397" i="2"/>
  <c r="GE4398" i="2"/>
  <c r="GE4399" i="2"/>
  <c r="GE4400" i="2"/>
  <c r="GE4401" i="2"/>
  <c r="GE4402" i="2"/>
  <c r="GE4403" i="2"/>
  <c r="GE4404" i="2"/>
  <c r="GE4405" i="2"/>
  <c r="GE4406" i="2"/>
  <c r="GE4407" i="2"/>
  <c r="GE4408" i="2"/>
  <c r="GE4409" i="2"/>
  <c r="GE4410" i="2"/>
  <c r="GE4411" i="2"/>
  <c r="GE4412" i="2"/>
  <c r="GE4413" i="2"/>
  <c r="GE4414" i="2"/>
  <c r="GE4415" i="2"/>
  <c r="GE4416" i="2"/>
  <c r="GE4417" i="2"/>
  <c r="GE4418" i="2"/>
  <c r="GE4419" i="2"/>
  <c r="GE4420" i="2"/>
  <c r="GE4421" i="2"/>
  <c r="GE4422" i="2"/>
  <c r="GE4423" i="2"/>
  <c r="GE4424" i="2"/>
  <c r="GE4425" i="2"/>
  <c r="GE4426" i="2"/>
  <c r="GE4427" i="2"/>
  <c r="GE4428" i="2"/>
  <c r="GE4429" i="2"/>
  <c r="GE4430" i="2"/>
  <c r="GE4431" i="2"/>
  <c r="GE4432" i="2"/>
  <c r="GE4433" i="2"/>
  <c r="GE4434" i="2"/>
  <c r="GE4435" i="2"/>
  <c r="GE4436" i="2"/>
  <c r="GE4437" i="2"/>
  <c r="GE4438" i="2"/>
  <c r="GE4439" i="2"/>
  <c r="GE4440" i="2"/>
  <c r="GE4441" i="2"/>
  <c r="GE4442" i="2"/>
  <c r="GE4443" i="2"/>
  <c r="GE4444" i="2"/>
  <c r="GE4445" i="2"/>
  <c r="GE4446" i="2"/>
  <c r="GE4447" i="2"/>
  <c r="GE4448" i="2"/>
  <c r="GE4449" i="2"/>
  <c r="GE4450" i="2"/>
  <c r="GE4451" i="2"/>
  <c r="GE4452" i="2"/>
  <c r="GE4453" i="2"/>
  <c r="GE4454" i="2"/>
  <c r="GE4455" i="2"/>
  <c r="GE4456" i="2"/>
  <c r="GE4457" i="2"/>
  <c r="GE4458" i="2"/>
  <c r="GE4459" i="2"/>
  <c r="GE4460" i="2"/>
  <c r="GE4461" i="2"/>
  <c r="GE4462" i="2"/>
  <c r="GE4463" i="2"/>
  <c r="GE4464" i="2"/>
  <c r="GE4465" i="2"/>
  <c r="GE4466" i="2"/>
  <c r="GE4467" i="2"/>
  <c r="GE4468" i="2"/>
  <c r="GE4469" i="2"/>
  <c r="GE4470" i="2"/>
  <c r="GE4471" i="2"/>
  <c r="GE4472" i="2"/>
  <c r="GE4473" i="2"/>
  <c r="GE4474" i="2"/>
  <c r="GE4475" i="2"/>
  <c r="GE4476" i="2"/>
  <c r="GE4477" i="2"/>
  <c r="GE4478" i="2"/>
  <c r="GE4479" i="2"/>
  <c r="GE4480" i="2"/>
  <c r="GE4481" i="2"/>
  <c r="GE4482" i="2"/>
  <c r="GE4483" i="2"/>
  <c r="GE4484" i="2"/>
  <c r="GE4485" i="2"/>
  <c r="GE4486" i="2"/>
  <c r="GE4487" i="2"/>
  <c r="GE4488" i="2"/>
  <c r="GE4489" i="2"/>
  <c r="GE4490" i="2"/>
  <c r="GE4491" i="2"/>
  <c r="GE4492" i="2"/>
  <c r="GE4493" i="2"/>
  <c r="GE4494" i="2"/>
  <c r="GE4495" i="2"/>
  <c r="GE4496" i="2"/>
  <c r="GE4497" i="2"/>
  <c r="GE4498" i="2"/>
  <c r="GE4499" i="2"/>
  <c r="GE4500" i="2"/>
  <c r="GE4501" i="2"/>
  <c r="GE4502" i="2"/>
  <c r="GE4503" i="2"/>
  <c r="GE4504" i="2"/>
  <c r="GE4505" i="2"/>
  <c r="GE4506" i="2"/>
  <c r="GE4507" i="2"/>
  <c r="GE4508" i="2"/>
  <c r="GE4509" i="2"/>
  <c r="GE4510" i="2"/>
  <c r="GE4511" i="2"/>
  <c r="GE4512" i="2"/>
  <c r="GE4513" i="2"/>
  <c r="GE4514" i="2"/>
  <c r="GE4515" i="2"/>
  <c r="GE4516" i="2"/>
  <c r="GE4517" i="2"/>
  <c r="GE4518" i="2"/>
  <c r="GE4519" i="2"/>
  <c r="GE4520" i="2"/>
  <c r="GE4521" i="2"/>
  <c r="GE4522" i="2"/>
  <c r="GE4523" i="2"/>
  <c r="GE4524" i="2"/>
  <c r="GE4525" i="2"/>
  <c r="GE4526" i="2"/>
  <c r="GE4527" i="2"/>
  <c r="GE4528" i="2"/>
  <c r="GE4529" i="2"/>
  <c r="GE4530" i="2"/>
  <c r="GE4531" i="2"/>
  <c r="GE4532" i="2"/>
  <c r="GE4533" i="2"/>
  <c r="GE4534" i="2"/>
  <c r="GE4535" i="2"/>
  <c r="GE4536" i="2"/>
  <c r="GE4537" i="2"/>
  <c r="GE4538" i="2"/>
  <c r="GE4539" i="2"/>
  <c r="GE4540" i="2"/>
  <c r="GE4541" i="2"/>
  <c r="GE4542" i="2"/>
  <c r="GE4543" i="2"/>
  <c r="GE4544" i="2"/>
  <c r="GE4545" i="2"/>
  <c r="GE4546" i="2"/>
  <c r="GE4547" i="2"/>
  <c r="GE4548" i="2"/>
  <c r="GE4549" i="2"/>
  <c r="GE4550" i="2"/>
  <c r="GE4551" i="2"/>
  <c r="GE4552" i="2"/>
  <c r="GE4553" i="2"/>
  <c r="GE4554" i="2"/>
  <c r="GE4555" i="2"/>
  <c r="GE4556" i="2"/>
  <c r="GE4557" i="2"/>
  <c r="GE4558" i="2"/>
  <c r="GE4559" i="2"/>
  <c r="GE4560" i="2"/>
  <c r="GE4561" i="2"/>
  <c r="GE4562" i="2"/>
  <c r="GE4563" i="2"/>
  <c r="GE4564" i="2"/>
  <c r="GE4565" i="2"/>
  <c r="GE4566" i="2"/>
  <c r="GE4567" i="2"/>
  <c r="GE4568" i="2"/>
  <c r="GE4569" i="2"/>
  <c r="GE4570" i="2"/>
  <c r="GE4571" i="2"/>
  <c r="GE4572" i="2"/>
  <c r="GE4573" i="2"/>
  <c r="GE4574" i="2"/>
  <c r="GE4575" i="2"/>
  <c r="GE4576" i="2"/>
  <c r="GE4577" i="2"/>
  <c r="GE4578" i="2"/>
  <c r="GE4579" i="2"/>
  <c r="GE4580" i="2"/>
  <c r="GE4581" i="2"/>
  <c r="GE4582" i="2"/>
  <c r="GE4583" i="2"/>
  <c r="GE4584" i="2"/>
  <c r="GE4585" i="2"/>
  <c r="GE4586" i="2"/>
  <c r="GE4587" i="2"/>
  <c r="GE4588" i="2"/>
  <c r="GE4589" i="2"/>
  <c r="GE4590" i="2"/>
  <c r="GE4591" i="2"/>
  <c r="GE4592" i="2"/>
  <c r="GE4593" i="2"/>
  <c r="GE4594" i="2"/>
  <c r="GE4595" i="2"/>
  <c r="GE4596" i="2"/>
  <c r="GE4597" i="2"/>
  <c r="GE4598" i="2"/>
  <c r="GE4599" i="2"/>
  <c r="GE4600" i="2"/>
  <c r="GE4601" i="2"/>
  <c r="GE4602" i="2"/>
  <c r="GE4603" i="2"/>
  <c r="GE4604" i="2"/>
  <c r="GE4605" i="2"/>
  <c r="GE4606" i="2"/>
  <c r="GE4607" i="2"/>
  <c r="GE4608" i="2"/>
  <c r="GE4609" i="2"/>
  <c r="GE4610" i="2"/>
  <c r="GE4611" i="2"/>
  <c r="GE4612" i="2"/>
  <c r="GE4613" i="2"/>
  <c r="GE4614" i="2"/>
  <c r="GE4615" i="2"/>
  <c r="GE4616" i="2"/>
  <c r="GE4617" i="2"/>
  <c r="GE4618" i="2"/>
  <c r="GE4619" i="2"/>
  <c r="GE4620" i="2"/>
  <c r="GE4621" i="2"/>
  <c r="GE4622" i="2"/>
  <c r="GE4623" i="2"/>
  <c r="GE4624" i="2"/>
  <c r="GE4625" i="2"/>
  <c r="GE4626" i="2"/>
  <c r="GE4627" i="2"/>
  <c r="GE4628" i="2"/>
  <c r="GE4629" i="2"/>
  <c r="GE4630" i="2"/>
  <c r="GE4631" i="2"/>
  <c r="GE4632" i="2"/>
  <c r="GE4633" i="2"/>
  <c r="GE4634" i="2"/>
  <c r="GE4635" i="2"/>
  <c r="GE4636" i="2"/>
  <c r="GE4637" i="2"/>
  <c r="GE4638" i="2"/>
  <c r="GE4639" i="2"/>
  <c r="GE4640" i="2"/>
  <c r="GE4641" i="2"/>
  <c r="GE4642" i="2"/>
  <c r="GE4643" i="2"/>
  <c r="GE4644" i="2"/>
  <c r="GE4645" i="2"/>
  <c r="GE4646" i="2"/>
  <c r="GE4647" i="2"/>
  <c r="GE4648" i="2"/>
  <c r="GE4649" i="2"/>
  <c r="GE4650" i="2"/>
  <c r="GE4651" i="2"/>
  <c r="GE4652" i="2"/>
  <c r="GE4653" i="2"/>
  <c r="GE4654" i="2"/>
  <c r="GE4655" i="2"/>
  <c r="GE4656" i="2"/>
  <c r="GE4657" i="2"/>
  <c r="GE4658" i="2"/>
  <c r="GE4659" i="2"/>
  <c r="GE4660" i="2"/>
  <c r="GE4661" i="2"/>
  <c r="GE4662" i="2"/>
  <c r="GE4663" i="2"/>
  <c r="GE4664" i="2"/>
  <c r="GE4665" i="2"/>
  <c r="GE4666" i="2"/>
  <c r="GE4667" i="2"/>
  <c r="GE4668" i="2"/>
  <c r="GE4669" i="2"/>
  <c r="GE4670" i="2"/>
  <c r="GE4671" i="2"/>
  <c r="GE4672" i="2"/>
  <c r="GE4673" i="2"/>
  <c r="GE4674" i="2"/>
  <c r="GE4675" i="2"/>
  <c r="GE4676" i="2"/>
  <c r="GE4677" i="2"/>
  <c r="GE4678" i="2"/>
  <c r="GE4679" i="2"/>
  <c r="GE4680" i="2"/>
  <c r="GE4681" i="2"/>
  <c r="GE4682" i="2"/>
  <c r="GE4683" i="2"/>
  <c r="GE4684" i="2"/>
  <c r="GE4685" i="2"/>
  <c r="GE4686" i="2"/>
  <c r="GE4687" i="2"/>
  <c r="GE4688" i="2"/>
  <c r="GE4689" i="2"/>
  <c r="GE4690" i="2"/>
  <c r="GE4691" i="2"/>
  <c r="GE4692" i="2"/>
  <c r="GE4693" i="2"/>
  <c r="GE4694" i="2"/>
  <c r="GE4695" i="2"/>
  <c r="GE4696" i="2"/>
  <c r="GE4697" i="2"/>
  <c r="GE4698" i="2"/>
  <c r="GE4699" i="2"/>
  <c r="GE4700" i="2"/>
  <c r="GE4701" i="2"/>
  <c r="GE4702" i="2"/>
  <c r="GE4703" i="2"/>
  <c r="GE4704" i="2"/>
  <c r="GE4705" i="2"/>
  <c r="GE4706" i="2"/>
  <c r="GE4707" i="2"/>
  <c r="GE4708" i="2"/>
  <c r="GE4709" i="2"/>
  <c r="GE4710" i="2"/>
  <c r="GE4711" i="2"/>
  <c r="GE4712" i="2"/>
  <c r="GE4713" i="2"/>
  <c r="GE4714" i="2"/>
  <c r="GE4715" i="2"/>
  <c r="GE4716" i="2"/>
  <c r="GE4717" i="2"/>
  <c r="GE4718" i="2"/>
  <c r="GE4719" i="2"/>
  <c r="GE4720" i="2"/>
  <c r="GE4721" i="2"/>
  <c r="GE4722" i="2"/>
  <c r="GE4723" i="2"/>
  <c r="GE4724" i="2"/>
  <c r="GE4725" i="2"/>
  <c r="GE4726" i="2"/>
  <c r="GE4727" i="2"/>
  <c r="GE4728" i="2"/>
  <c r="GE4729" i="2"/>
  <c r="GE4730" i="2"/>
  <c r="GE4731" i="2"/>
  <c r="GE4732" i="2"/>
  <c r="GE4733" i="2"/>
  <c r="GE4734" i="2"/>
  <c r="GE4735" i="2"/>
  <c r="GE4736" i="2"/>
  <c r="GE4737" i="2"/>
  <c r="GE4738" i="2"/>
  <c r="GE4739" i="2"/>
  <c r="GE4740" i="2"/>
  <c r="GE4741" i="2"/>
  <c r="GE4742" i="2"/>
  <c r="GE4743" i="2"/>
  <c r="GE4744" i="2"/>
  <c r="GE4745" i="2"/>
  <c r="GE4746" i="2"/>
  <c r="GE4747" i="2"/>
  <c r="GE4748" i="2"/>
  <c r="GE4749" i="2"/>
  <c r="GE4750" i="2"/>
  <c r="GE4751" i="2"/>
  <c r="GE4752" i="2"/>
  <c r="GE4753" i="2"/>
  <c r="GE4754" i="2"/>
  <c r="GE4755" i="2"/>
  <c r="GE4756" i="2"/>
  <c r="GE4757" i="2"/>
  <c r="GE4758" i="2"/>
  <c r="GE4759" i="2"/>
  <c r="GE4760" i="2"/>
  <c r="GE4761" i="2"/>
  <c r="GE4762" i="2"/>
  <c r="GE4763" i="2"/>
  <c r="GE4764" i="2"/>
  <c r="GE4765" i="2"/>
  <c r="GE4766" i="2"/>
  <c r="GE4767" i="2"/>
  <c r="GE4768" i="2"/>
  <c r="GE4769" i="2"/>
  <c r="GE4770" i="2"/>
  <c r="GE4771" i="2"/>
  <c r="GE4772" i="2"/>
  <c r="GE4773" i="2"/>
  <c r="GE4774" i="2"/>
  <c r="GE4775" i="2"/>
  <c r="GE4776" i="2"/>
  <c r="GE4777" i="2"/>
  <c r="GE4778" i="2"/>
  <c r="GE4779" i="2"/>
  <c r="GE4780" i="2"/>
  <c r="GE4781" i="2"/>
  <c r="GE4782" i="2"/>
  <c r="GE4783" i="2"/>
  <c r="GE4784" i="2"/>
  <c r="GE4785" i="2"/>
  <c r="GE4786" i="2"/>
  <c r="GE4787" i="2"/>
  <c r="GE4788" i="2"/>
  <c r="GE4789" i="2"/>
  <c r="GE4790" i="2"/>
  <c r="GE4791" i="2"/>
  <c r="GE4792" i="2"/>
  <c r="GE4793" i="2"/>
  <c r="GE4794" i="2"/>
  <c r="GE4795" i="2"/>
  <c r="GE4796" i="2"/>
  <c r="GE4797" i="2"/>
  <c r="GE4798" i="2"/>
  <c r="GE4799" i="2"/>
  <c r="GE4800" i="2"/>
  <c r="GE4801" i="2"/>
  <c r="GE4802" i="2"/>
  <c r="GE4803" i="2"/>
  <c r="GE4804" i="2"/>
  <c r="GE4805" i="2"/>
  <c r="GE4806" i="2"/>
  <c r="GE4807" i="2"/>
  <c r="GE4808" i="2"/>
  <c r="GE4809" i="2"/>
  <c r="GE4810" i="2"/>
  <c r="GE4811" i="2"/>
  <c r="GE4812" i="2"/>
  <c r="GE4813" i="2"/>
  <c r="GE4814" i="2"/>
  <c r="GE4815" i="2"/>
  <c r="GE4816" i="2"/>
  <c r="GE4817" i="2"/>
  <c r="GE4818" i="2"/>
  <c r="GE4819" i="2"/>
  <c r="GE4820" i="2"/>
  <c r="GE4821" i="2"/>
  <c r="GE4822" i="2"/>
  <c r="GE4823" i="2"/>
  <c r="GE4824" i="2"/>
  <c r="GE4825" i="2"/>
  <c r="GE4826" i="2"/>
  <c r="GE4827" i="2"/>
  <c r="GE4828" i="2"/>
  <c r="GE4829" i="2"/>
  <c r="GE4830" i="2"/>
  <c r="GE4831" i="2"/>
  <c r="GE4832" i="2"/>
  <c r="GE4833" i="2"/>
  <c r="GE4834" i="2"/>
  <c r="GE4835" i="2"/>
  <c r="GE4836" i="2"/>
  <c r="GE4837" i="2"/>
  <c r="GE4838" i="2"/>
  <c r="GE4839" i="2"/>
  <c r="GE4840" i="2"/>
  <c r="GE4841" i="2"/>
  <c r="GE4842" i="2"/>
  <c r="GE4843" i="2"/>
  <c r="GE4844" i="2"/>
  <c r="GE4845" i="2"/>
  <c r="GE4846" i="2"/>
  <c r="GE4847" i="2"/>
  <c r="GE4848" i="2"/>
  <c r="GE4849" i="2"/>
  <c r="GE4850" i="2"/>
  <c r="GE4851" i="2"/>
  <c r="GE4852" i="2"/>
  <c r="GE4853" i="2"/>
  <c r="GE4854" i="2"/>
  <c r="GE4855" i="2"/>
  <c r="GE4856" i="2"/>
  <c r="GE4857" i="2"/>
  <c r="GE4858" i="2"/>
  <c r="GE4859" i="2"/>
  <c r="GE4860" i="2"/>
  <c r="GE4861" i="2"/>
  <c r="GE4862" i="2"/>
  <c r="GE4863" i="2"/>
  <c r="GE4864" i="2"/>
  <c r="GE4865" i="2"/>
  <c r="GE4866" i="2"/>
  <c r="GE4867" i="2"/>
  <c r="GE4868" i="2"/>
  <c r="GE4869" i="2"/>
  <c r="GE4870" i="2"/>
  <c r="GE4871" i="2"/>
  <c r="GE4872" i="2"/>
  <c r="GE4873" i="2"/>
  <c r="GE4874" i="2"/>
  <c r="GE4875" i="2"/>
  <c r="GE4876" i="2"/>
  <c r="GE4877" i="2"/>
  <c r="GE4878" i="2"/>
  <c r="GE4879" i="2"/>
  <c r="GE4880" i="2"/>
  <c r="GE4881" i="2"/>
  <c r="GE4882" i="2"/>
  <c r="GE4883" i="2"/>
  <c r="GE4884" i="2"/>
  <c r="GE4885" i="2"/>
  <c r="GE4886" i="2"/>
  <c r="GE4887" i="2"/>
  <c r="GE4888" i="2"/>
  <c r="GE4889" i="2"/>
  <c r="GE4890" i="2"/>
  <c r="GE4891" i="2"/>
  <c r="GE4892" i="2"/>
  <c r="GE4893" i="2"/>
  <c r="GE4894" i="2"/>
  <c r="GE4895" i="2"/>
  <c r="GE4896" i="2"/>
  <c r="GE4897" i="2"/>
  <c r="GE4898" i="2"/>
  <c r="GE4899" i="2"/>
  <c r="GE4900" i="2"/>
  <c r="GE4901" i="2"/>
  <c r="GE4902" i="2"/>
  <c r="GE4903" i="2"/>
  <c r="GE4904" i="2"/>
  <c r="GE4905" i="2"/>
  <c r="GE4906" i="2"/>
  <c r="GE4907" i="2"/>
  <c r="GE4908" i="2"/>
  <c r="GE4909" i="2"/>
  <c r="GE4910" i="2"/>
  <c r="GE4911" i="2"/>
  <c r="GE4912" i="2"/>
  <c r="GE4913" i="2"/>
  <c r="GE4914" i="2"/>
  <c r="GE4915" i="2"/>
  <c r="GE4916" i="2"/>
  <c r="GE4917" i="2"/>
  <c r="GE4918" i="2"/>
  <c r="GE4919" i="2"/>
  <c r="GE4920" i="2"/>
  <c r="GE4921" i="2"/>
  <c r="GE4922" i="2"/>
  <c r="GE4923" i="2"/>
  <c r="GE4924" i="2"/>
  <c r="GE4925" i="2"/>
  <c r="GE4926" i="2"/>
  <c r="GE4927" i="2"/>
  <c r="GE4928" i="2"/>
  <c r="GE4929" i="2"/>
  <c r="GE4930" i="2"/>
  <c r="GE4931" i="2"/>
  <c r="GE4932" i="2"/>
  <c r="GE4933" i="2"/>
  <c r="GE4934" i="2"/>
  <c r="GE4935" i="2"/>
  <c r="GE4936" i="2"/>
  <c r="GE4937" i="2"/>
  <c r="GE4938" i="2"/>
  <c r="GE4939" i="2"/>
  <c r="GE4940" i="2"/>
  <c r="GE4941" i="2"/>
  <c r="GE4942" i="2"/>
  <c r="GE4943" i="2"/>
  <c r="GE4944" i="2"/>
  <c r="GE4945" i="2"/>
  <c r="GE4946" i="2"/>
  <c r="GE4947" i="2"/>
  <c r="GE4948" i="2"/>
  <c r="GE4949" i="2"/>
  <c r="GE4950" i="2"/>
  <c r="GE4951" i="2"/>
  <c r="GE4952" i="2"/>
  <c r="GE4953" i="2"/>
  <c r="GE4954" i="2"/>
  <c r="GE4955" i="2"/>
  <c r="GE4956" i="2"/>
  <c r="GE4957" i="2"/>
  <c r="GE4958" i="2"/>
  <c r="GE4959" i="2"/>
  <c r="GE4960" i="2"/>
  <c r="GE4961" i="2"/>
  <c r="GE4962" i="2"/>
  <c r="GE4963" i="2"/>
  <c r="GE4964" i="2"/>
  <c r="GE4965" i="2"/>
  <c r="GE4966" i="2"/>
  <c r="GE4967" i="2"/>
  <c r="GE4968" i="2"/>
  <c r="GE4969" i="2"/>
  <c r="GE4970" i="2"/>
  <c r="GE4971" i="2"/>
  <c r="GE4972" i="2"/>
  <c r="GE4973" i="2"/>
  <c r="GE4974" i="2"/>
  <c r="GE4975" i="2"/>
  <c r="GE4976" i="2"/>
  <c r="GE4977" i="2"/>
  <c r="GE4978" i="2"/>
  <c r="GE4979" i="2"/>
  <c r="GE4980" i="2"/>
  <c r="GE4981" i="2"/>
  <c r="GE4982" i="2"/>
  <c r="GE4983" i="2"/>
  <c r="GE4984" i="2"/>
  <c r="GE4985" i="2"/>
  <c r="GE4986" i="2"/>
  <c r="GE4987" i="2"/>
  <c r="GE4988" i="2"/>
  <c r="GE4989" i="2"/>
  <c r="GE4990" i="2"/>
  <c r="GE4991" i="2"/>
  <c r="GE4992" i="2"/>
  <c r="GE4993" i="2"/>
  <c r="GE4994" i="2"/>
  <c r="GE4995" i="2"/>
  <c r="GE4996" i="2"/>
  <c r="GE4997" i="2"/>
  <c r="GE4998" i="2"/>
  <c r="GE4999" i="2"/>
  <c r="GE5000" i="2"/>
  <c r="GE5001" i="2"/>
  <c r="GE5002" i="2"/>
  <c r="GE5003" i="2"/>
  <c r="GE5004" i="2"/>
  <c r="GE5005" i="2"/>
  <c r="GE5006" i="2"/>
  <c r="GE5007" i="2"/>
  <c r="GE5008" i="2"/>
  <c r="GE5009" i="2"/>
  <c r="GE5010" i="2"/>
  <c r="GE5011" i="2"/>
  <c r="GE5012" i="2"/>
  <c r="GE5013" i="2"/>
  <c r="GE5014" i="2"/>
  <c r="GE5015" i="2"/>
  <c r="GE5016" i="2"/>
  <c r="GE5017" i="2"/>
  <c r="GE5018" i="2"/>
  <c r="GE5019" i="2"/>
  <c r="GE5020" i="2"/>
  <c r="GE5021" i="2"/>
  <c r="GE5022" i="2"/>
  <c r="GE5023" i="2"/>
  <c r="GE5024" i="2"/>
  <c r="GE5025" i="2"/>
  <c r="GE5026" i="2"/>
  <c r="GE5027" i="2"/>
  <c r="GE5028" i="2"/>
  <c r="GE5029" i="2"/>
  <c r="GE5030" i="2"/>
  <c r="GE5031" i="2"/>
  <c r="GE5032" i="2"/>
  <c r="GE5033" i="2"/>
  <c r="GE5034" i="2"/>
  <c r="GE5035" i="2"/>
  <c r="GE5036" i="2"/>
  <c r="GE5037" i="2"/>
  <c r="GE5038" i="2"/>
  <c r="GE5039" i="2"/>
  <c r="GE5040" i="2"/>
  <c r="GE5041" i="2"/>
  <c r="GE5042" i="2"/>
  <c r="GE5043" i="2"/>
  <c r="GE5044" i="2"/>
  <c r="GE5045" i="2"/>
  <c r="GE5046" i="2"/>
  <c r="GE5047" i="2"/>
  <c r="GE5048" i="2"/>
  <c r="GE5049" i="2"/>
  <c r="GE5050" i="2"/>
  <c r="GE5051" i="2"/>
  <c r="GE5052" i="2"/>
  <c r="GE5053" i="2"/>
  <c r="GE5054" i="2"/>
  <c r="GE5055" i="2"/>
  <c r="GE5056" i="2"/>
  <c r="GE5057" i="2"/>
  <c r="GE5058" i="2"/>
  <c r="GE5059" i="2"/>
  <c r="GE5060" i="2"/>
  <c r="GE5061" i="2"/>
  <c r="GE5062" i="2"/>
  <c r="GE5063" i="2"/>
  <c r="GE5064" i="2"/>
  <c r="GE5065" i="2"/>
  <c r="GE5066" i="2"/>
  <c r="GE5067" i="2"/>
  <c r="GE5068" i="2"/>
  <c r="GE5069" i="2"/>
  <c r="GE5070" i="2"/>
  <c r="GE5071" i="2"/>
  <c r="GE5072" i="2"/>
  <c r="GE5073" i="2"/>
  <c r="GE5074" i="2"/>
  <c r="GE5075" i="2"/>
  <c r="GE5076" i="2"/>
  <c r="GE5077" i="2"/>
  <c r="GE5078" i="2"/>
  <c r="GE5079" i="2"/>
  <c r="GE5080" i="2"/>
  <c r="GE5081" i="2"/>
  <c r="GE5082" i="2"/>
  <c r="GE5083" i="2"/>
  <c r="GE5084" i="2"/>
  <c r="GE5085" i="2"/>
  <c r="GE5086" i="2"/>
  <c r="GE5087" i="2"/>
  <c r="GE5088" i="2"/>
  <c r="GE5089" i="2"/>
  <c r="GE5090" i="2"/>
  <c r="GE5091" i="2"/>
  <c r="GE5092" i="2"/>
  <c r="GE5093" i="2"/>
  <c r="GE5094" i="2"/>
  <c r="GE5095" i="2"/>
  <c r="GE5096" i="2"/>
  <c r="GE5097" i="2"/>
  <c r="GE5098" i="2"/>
  <c r="GE5099" i="2"/>
  <c r="GE5100" i="2"/>
  <c r="GE5101" i="2"/>
  <c r="GE5102" i="2"/>
  <c r="GE5103" i="2"/>
  <c r="GE5104" i="2"/>
  <c r="GE5105" i="2"/>
  <c r="GE5106" i="2"/>
  <c r="GE5107" i="2"/>
  <c r="GE5108" i="2"/>
  <c r="GE5109" i="2"/>
  <c r="GE5110" i="2"/>
  <c r="GE5111" i="2"/>
  <c r="GE5112" i="2"/>
  <c r="GE5113" i="2"/>
  <c r="GE5114" i="2"/>
  <c r="GE5115" i="2"/>
  <c r="GE5116" i="2"/>
  <c r="GE5117" i="2"/>
  <c r="GE5118" i="2"/>
  <c r="GE5119" i="2"/>
  <c r="GE5120" i="2"/>
  <c r="GE5121" i="2"/>
  <c r="GE5122" i="2"/>
  <c r="GE5123" i="2"/>
  <c r="GE5124" i="2"/>
  <c r="GE5125" i="2"/>
  <c r="GE5126" i="2"/>
  <c r="GE5127" i="2"/>
  <c r="GE5128" i="2"/>
  <c r="GE5129" i="2"/>
  <c r="GE5130" i="2"/>
  <c r="GE5131" i="2"/>
  <c r="GE5132" i="2"/>
  <c r="GE5133" i="2"/>
  <c r="GE5134" i="2"/>
  <c r="GE5135" i="2"/>
  <c r="GE5136" i="2"/>
  <c r="GE5137" i="2"/>
  <c r="GE5138" i="2"/>
  <c r="GE5139" i="2"/>
  <c r="GE5140" i="2"/>
  <c r="GE5141" i="2"/>
  <c r="GE5142" i="2"/>
  <c r="GE5143" i="2"/>
  <c r="GE5144" i="2"/>
  <c r="GE5145" i="2"/>
  <c r="GE5146" i="2"/>
  <c r="GE5147" i="2"/>
  <c r="GE5148" i="2"/>
  <c r="GE5149" i="2"/>
  <c r="GE5150" i="2"/>
  <c r="GE5151" i="2"/>
  <c r="GE5152" i="2"/>
  <c r="GE5153" i="2"/>
  <c r="GE5154" i="2"/>
  <c r="GE5155" i="2"/>
  <c r="GE5156" i="2"/>
  <c r="GE5157" i="2"/>
  <c r="GE5158" i="2"/>
  <c r="GE5159" i="2"/>
  <c r="GE5160" i="2"/>
  <c r="GE5161" i="2"/>
  <c r="GE5162" i="2"/>
  <c r="GE5163" i="2"/>
  <c r="GE5164" i="2"/>
  <c r="GE5165" i="2"/>
  <c r="GE5166" i="2"/>
  <c r="GE5167" i="2"/>
  <c r="GE5168" i="2"/>
  <c r="GE5169" i="2"/>
  <c r="GE5170" i="2"/>
  <c r="GE5171" i="2"/>
  <c r="GE5172" i="2"/>
  <c r="GE5173" i="2"/>
  <c r="GE5174" i="2"/>
  <c r="GE5175" i="2"/>
  <c r="GE5176" i="2"/>
  <c r="GE5177" i="2"/>
  <c r="GE5178" i="2"/>
  <c r="GE5179" i="2"/>
  <c r="GE5180" i="2"/>
  <c r="GE5181" i="2"/>
  <c r="GE5182" i="2"/>
  <c r="GE5183" i="2"/>
  <c r="GE5184" i="2"/>
  <c r="GE5185" i="2"/>
  <c r="GE5186" i="2"/>
  <c r="GE5187" i="2"/>
  <c r="GE5188" i="2"/>
  <c r="GE5189" i="2"/>
  <c r="GE5190" i="2"/>
  <c r="GE5191" i="2"/>
  <c r="GE5192" i="2"/>
  <c r="GE5193" i="2"/>
  <c r="GE5194" i="2"/>
  <c r="GE5195" i="2"/>
  <c r="GE5196" i="2"/>
  <c r="GE5197" i="2"/>
  <c r="GE5198" i="2"/>
  <c r="GE5199" i="2"/>
  <c r="GE5200" i="2"/>
  <c r="GE5201" i="2"/>
  <c r="GE5202" i="2"/>
  <c r="GE5203" i="2"/>
  <c r="GE5204" i="2"/>
  <c r="GE5205" i="2"/>
  <c r="GE5206" i="2"/>
  <c r="GE5207" i="2"/>
  <c r="GE5208" i="2"/>
  <c r="GE5209" i="2"/>
  <c r="GE5210" i="2"/>
  <c r="GE5211" i="2"/>
  <c r="GE5212" i="2"/>
  <c r="GE5213" i="2"/>
  <c r="GE5214" i="2"/>
  <c r="GE5215" i="2"/>
  <c r="GE5216" i="2"/>
  <c r="GE5217" i="2"/>
  <c r="GE5218" i="2"/>
  <c r="GE5219" i="2"/>
  <c r="GE5220" i="2"/>
  <c r="GE5221" i="2"/>
  <c r="GE5222" i="2"/>
  <c r="GE5223" i="2"/>
  <c r="GE5224" i="2"/>
  <c r="GE5225" i="2"/>
  <c r="GE5226" i="2"/>
  <c r="GE5227" i="2"/>
  <c r="GE5228" i="2"/>
  <c r="GE5229" i="2"/>
  <c r="GE5230" i="2"/>
  <c r="GE5231" i="2"/>
  <c r="GE5232" i="2"/>
  <c r="GE5233" i="2"/>
  <c r="GE5234" i="2"/>
  <c r="GE5235" i="2"/>
  <c r="GE5236" i="2"/>
  <c r="GE5237" i="2"/>
  <c r="GE5238" i="2"/>
  <c r="GE5239" i="2"/>
  <c r="GE5240" i="2"/>
  <c r="GE5241" i="2"/>
  <c r="GE5242" i="2"/>
  <c r="GE5243" i="2"/>
  <c r="GE5244" i="2"/>
  <c r="GE5245" i="2"/>
  <c r="GE5246" i="2"/>
  <c r="GE5247" i="2"/>
  <c r="GE5248" i="2"/>
  <c r="GE5249" i="2"/>
  <c r="GE5250" i="2"/>
  <c r="GE5251" i="2"/>
  <c r="GE5252" i="2"/>
  <c r="GE5253" i="2"/>
  <c r="GE5254" i="2"/>
  <c r="GE5255" i="2"/>
  <c r="GE5256" i="2"/>
  <c r="GE5257" i="2"/>
  <c r="GE5258" i="2"/>
  <c r="GE5259" i="2"/>
  <c r="GE5260" i="2"/>
  <c r="GE5261" i="2"/>
  <c r="GE5262" i="2"/>
  <c r="GE5263" i="2"/>
  <c r="GE5264" i="2"/>
  <c r="GE5265" i="2"/>
  <c r="GE5266" i="2"/>
  <c r="GE5267" i="2"/>
  <c r="GE5268" i="2"/>
  <c r="GE5269" i="2"/>
  <c r="GE5270" i="2"/>
  <c r="GE5271" i="2"/>
  <c r="GE5272" i="2"/>
  <c r="GE5273" i="2"/>
  <c r="GE5274" i="2"/>
  <c r="GE5275" i="2"/>
  <c r="GE5276" i="2"/>
  <c r="GE5277" i="2"/>
  <c r="GE5278" i="2"/>
  <c r="GE5279" i="2"/>
  <c r="GE5280" i="2"/>
  <c r="GE5281" i="2"/>
  <c r="GE5282" i="2"/>
  <c r="GE5283" i="2"/>
  <c r="GE5284" i="2"/>
  <c r="GE5285" i="2"/>
  <c r="GE5286" i="2"/>
  <c r="GE5287" i="2"/>
  <c r="GE5288" i="2"/>
  <c r="GE5289" i="2"/>
  <c r="GE5290" i="2"/>
  <c r="GE5291" i="2"/>
  <c r="GE5292" i="2"/>
  <c r="GE5293" i="2"/>
  <c r="GE5294" i="2"/>
  <c r="GE5295" i="2"/>
  <c r="GE5296" i="2"/>
  <c r="GE5297" i="2"/>
  <c r="GE5298" i="2"/>
  <c r="GE5299" i="2"/>
  <c r="GE5300" i="2"/>
  <c r="GE5301" i="2"/>
  <c r="GE5302" i="2"/>
  <c r="GE5303" i="2"/>
  <c r="GE5304" i="2"/>
  <c r="GE5305" i="2"/>
  <c r="GE5306" i="2"/>
  <c r="GE5307" i="2"/>
  <c r="GE5308" i="2"/>
  <c r="GE5309" i="2"/>
  <c r="GE5310" i="2"/>
  <c r="GE5311" i="2"/>
  <c r="GE5312" i="2"/>
  <c r="GE5313" i="2"/>
  <c r="GE5314" i="2"/>
  <c r="GE5315" i="2"/>
  <c r="GE5316" i="2"/>
  <c r="GE5317" i="2"/>
  <c r="GE5318" i="2"/>
  <c r="GE5319" i="2"/>
  <c r="GE5320" i="2"/>
  <c r="GE5321" i="2"/>
  <c r="GE5322" i="2"/>
  <c r="GE5323" i="2"/>
  <c r="GE5324" i="2"/>
  <c r="GE5325" i="2"/>
  <c r="GE5326" i="2"/>
  <c r="GE5327" i="2"/>
  <c r="GE5328" i="2"/>
  <c r="GE5329" i="2"/>
  <c r="GE5330" i="2"/>
  <c r="GE5331" i="2"/>
  <c r="GE5332" i="2"/>
  <c r="GE5333" i="2"/>
  <c r="GE5334" i="2"/>
  <c r="GE5335" i="2"/>
  <c r="GE5336" i="2"/>
  <c r="GE5337" i="2"/>
  <c r="GE5338" i="2"/>
  <c r="GE5339" i="2"/>
  <c r="GE5340" i="2"/>
  <c r="GE5341" i="2"/>
  <c r="GE5342" i="2"/>
  <c r="GE5343" i="2"/>
  <c r="GE5344" i="2"/>
  <c r="GE5345" i="2"/>
  <c r="GE5346" i="2"/>
  <c r="GE5347" i="2"/>
  <c r="GE5348" i="2"/>
  <c r="GE5349" i="2"/>
  <c r="GE5350" i="2"/>
  <c r="GE5351" i="2"/>
  <c r="GE5352" i="2"/>
  <c r="GE5353" i="2"/>
  <c r="GE5354" i="2"/>
  <c r="GE5355" i="2"/>
  <c r="GE5356" i="2"/>
  <c r="GE5357" i="2"/>
  <c r="GE5358" i="2"/>
  <c r="GE5359" i="2"/>
  <c r="GE5360" i="2"/>
  <c r="GE5361" i="2"/>
  <c r="GE5362" i="2"/>
  <c r="GE5363" i="2"/>
  <c r="GE5364" i="2"/>
  <c r="GE5365" i="2"/>
  <c r="GE5366" i="2"/>
  <c r="GE5367" i="2"/>
  <c r="GE5368" i="2"/>
  <c r="GE5369" i="2"/>
  <c r="GE5370" i="2"/>
  <c r="GE5371" i="2"/>
  <c r="GE5372" i="2"/>
  <c r="GE5373" i="2"/>
  <c r="GE5374" i="2"/>
  <c r="GE5375" i="2"/>
  <c r="GE5376" i="2"/>
  <c r="GE5377" i="2"/>
  <c r="GE5378" i="2"/>
  <c r="GE5379" i="2"/>
  <c r="GE5380" i="2"/>
  <c r="GE5381" i="2"/>
  <c r="GE5382" i="2"/>
  <c r="GE5383" i="2"/>
  <c r="GE5384" i="2"/>
  <c r="GE5385" i="2"/>
  <c r="GE5386" i="2"/>
  <c r="GE5387" i="2"/>
  <c r="GE5388" i="2"/>
  <c r="GE5389" i="2"/>
  <c r="GE5390" i="2"/>
  <c r="GE5391" i="2"/>
  <c r="GE5392" i="2"/>
  <c r="GE5393" i="2"/>
  <c r="GE5394" i="2"/>
  <c r="GE5395" i="2"/>
  <c r="GE5396" i="2"/>
  <c r="GE5397" i="2"/>
  <c r="GE5398" i="2"/>
  <c r="GE5399" i="2"/>
  <c r="GE5400" i="2"/>
  <c r="GE5401" i="2"/>
  <c r="GE5402" i="2"/>
  <c r="GE5403" i="2"/>
  <c r="GE5404" i="2"/>
  <c r="GE5405" i="2"/>
  <c r="GE5406" i="2"/>
  <c r="GE5407" i="2"/>
  <c r="GE5408" i="2"/>
  <c r="GE5409" i="2"/>
  <c r="GE5410" i="2"/>
  <c r="GE5411" i="2"/>
  <c r="GE5412" i="2"/>
  <c r="GE5413" i="2"/>
  <c r="GE5414" i="2"/>
  <c r="GE5415" i="2"/>
  <c r="GE5416" i="2"/>
  <c r="GE5417" i="2"/>
  <c r="GE5418" i="2"/>
  <c r="GE5419" i="2"/>
  <c r="GE5420" i="2"/>
  <c r="GE5421" i="2"/>
  <c r="GE5422" i="2"/>
  <c r="GE5423" i="2"/>
  <c r="GE5424" i="2"/>
  <c r="GE5425" i="2"/>
  <c r="GE5426" i="2"/>
  <c r="GE5427" i="2"/>
  <c r="GE5428" i="2"/>
  <c r="GE5429" i="2"/>
  <c r="GE5430" i="2"/>
  <c r="GE5431" i="2"/>
  <c r="GE5432" i="2"/>
  <c r="GE5433" i="2"/>
  <c r="GE5434" i="2"/>
  <c r="GE5435" i="2"/>
  <c r="GE5436" i="2"/>
  <c r="GE5437" i="2"/>
  <c r="GE5438" i="2"/>
  <c r="GE5439" i="2"/>
  <c r="GE5440" i="2"/>
  <c r="GE5441" i="2"/>
  <c r="GE5442" i="2"/>
  <c r="GE5443" i="2"/>
  <c r="GE5444" i="2"/>
  <c r="GE5445" i="2"/>
  <c r="GE5446" i="2"/>
  <c r="GE5447" i="2"/>
  <c r="GE5448" i="2"/>
  <c r="GE5449" i="2"/>
  <c r="GE5450" i="2"/>
  <c r="GE5451" i="2"/>
  <c r="GE5452" i="2"/>
  <c r="GE5453" i="2"/>
  <c r="GE5454" i="2"/>
  <c r="GE5455" i="2"/>
  <c r="GE5456" i="2"/>
  <c r="GE5457" i="2"/>
  <c r="GE5458" i="2"/>
  <c r="GE5459" i="2"/>
  <c r="GE5460" i="2"/>
  <c r="GE5461" i="2"/>
  <c r="GE5462" i="2"/>
  <c r="GE5463" i="2"/>
  <c r="GE5464" i="2"/>
  <c r="GE5465" i="2"/>
  <c r="GE5466" i="2"/>
  <c r="GE5467" i="2"/>
  <c r="GE5468" i="2"/>
  <c r="GE5469" i="2"/>
  <c r="GE5470" i="2"/>
  <c r="GE5471" i="2"/>
  <c r="GE5472" i="2"/>
  <c r="GE5473" i="2"/>
  <c r="GE5474" i="2"/>
  <c r="GE5475" i="2"/>
  <c r="GE5476" i="2"/>
  <c r="GE5477" i="2"/>
  <c r="GE5478" i="2"/>
  <c r="GE5479" i="2"/>
  <c r="GE5480" i="2"/>
  <c r="GE5481" i="2"/>
  <c r="GE5482" i="2"/>
  <c r="GE5483" i="2"/>
  <c r="GE5484" i="2"/>
  <c r="GE5485" i="2"/>
  <c r="GE5486" i="2"/>
  <c r="GE5487" i="2"/>
  <c r="GE5488" i="2"/>
  <c r="GE5489" i="2"/>
  <c r="GE5490" i="2"/>
  <c r="GE5491" i="2"/>
  <c r="GE5492" i="2"/>
  <c r="GE5493" i="2"/>
  <c r="GE5494" i="2"/>
  <c r="GE5495" i="2"/>
  <c r="GE5496" i="2"/>
  <c r="GE5497" i="2"/>
  <c r="GE5498" i="2"/>
  <c r="GE5499" i="2"/>
  <c r="GE5500" i="2"/>
  <c r="GE5501" i="2"/>
  <c r="GE5502" i="2"/>
  <c r="GE5503" i="2"/>
  <c r="GE5504" i="2"/>
  <c r="GE5505" i="2"/>
  <c r="GE5506" i="2"/>
  <c r="GE5507" i="2"/>
  <c r="GE5508" i="2"/>
  <c r="GE5509" i="2"/>
  <c r="GE5510" i="2"/>
  <c r="GE5511" i="2"/>
  <c r="GE5512" i="2"/>
  <c r="GE5513" i="2"/>
  <c r="GE5514" i="2"/>
  <c r="GE5515" i="2"/>
  <c r="GE5516" i="2"/>
  <c r="GE5517" i="2"/>
  <c r="GE5518" i="2"/>
  <c r="GE5519" i="2"/>
  <c r="GE5520" i="2"/>
  <c r="GE5521" i="2"/>
  <c r="GE5522" i="2"/>
  <c r="GE5523" i="2"/>
  <c r="GE5524" i="2"/>
  <c r="GE5525" i="2"/>
  <c r="GE5526" i="2"/>
  <c r="GE5527" i="2"/>
  <c r="GE5528" i="2"/>
  <c r="GE5529" i="2"/>
  <c r="GE5530" i="2"/>
  <c r="GE5531" i="2"/>
  <c r="GE5532" i="2"/>
  <c r="GE5533" i="2"/>
  <c r="GE5534" i="2"/>
  <c r="GE5535" i="2"/>
  <c r="GE5536" i="2"/>
  <c r="GE5537" i="2"/>
  <c r="GE5538" i="2"/>
  <c r="GE5539" i="2"/>
  <c r="GE5540" i="2"/>
  <c r="GE5541" i="2"/>
  <c r="GE5542" i="2"/>
  <c r="GE5543" i="2"/>
  <c r="GE5544" i="2"/>
  <c r="GE5545" i="2"/>
  <c r="GE5546" i="2"/>
  <c r="GE5547" i="2"/>
  <c r="GE5548" i="2"/>
  <c r="GE5549" i="2"/>
  <c r="GE5550" i="2"/>
  <c r="GE5551" i="2"/>
  <c r="GE5552" i="2"/>
  <c r="GE5553" i="2"/>
  <c r="GE5554" i="2"/>
  <c r="GE5555" i="2"/>
  <c r="GE5556" i="2"/>
  <c r="GE5557" i="2"/>
  <c r="GE5558" i="2"/>
  <c r="GE5559" i="2"/>
  <c r="GE5560" i="2"/>
  <c r="GE5561" i="2"/>
  <c r="GE5562" i="2"/>
  <c r="GE5563" i="2"/>
  <c r="GE5564" i="2"/>
  <c r="GE5565" i="2"/>
  <c r="GE5566" i="2"/>
  <c r="GE5567" i="2"/>
  <c r="GE5568" i="2"/>
  <c r="GE5569" i="2"/>
  <c r="GE5570" i="2"/>
  <c r="GE5571" i="2"/>
  <c r="GE5572" i="2"/>
  <c r="GE5573" i="2"/>
  <c r="GE5574" i="2"/>
  <c r="GE5575" i="2"/>
  <c r="GE5576" i="2"/>
  <c r="GE5577" i="2"/>
  <c r="GE5578" i="2"/>
  <c r="GE5579" i="2"/>
  <c r="GE5580" i="2"/>
  <c r="GE5581" i="2"/>
  <c r="GE5582" i="2"/>
  <c r="GE5583" i="2"/>
  <c r="GE5584" i="2"/>
  <c r="GE5585" i="2"/>
  <c r="GE5586" i="2"/>
  <c r="GE5587" i="2"/>
  <c r="GE5588" i="2"/>
  <c r="GE5589" i="2"/>
  <c r="GE5590" i="2"/>
  <c r="GE5591" i="2"/>
  <c r="GE5592" i="2"/>
  <c r="GE5593" i="2"/>
  <c r="GE5594" i="2"/>
  <c r="GE5595" i="2"/>
  <c r="GE5596" i="2"/>
  <c r="GE5597" i="2"/>
  <c r="GE5598" i="2"/>
  <c r="GE5599" i="2"/>
  <c r="GE5600" i="2"/>
  <c r="GE5601" i="2"/>
  <c r="GE5602" i="2"/>
  <c r="GE5603" i="2"/>
  <c r="GE5604" i="2"/>
  <c r="GE5605" i="2"/>
  <c r="GE5606" i="2"/>
  <c r="GE5607" i="2"/>
  <c r="GE5608" i="2"/>
  <c r="GE5609" i="2"/>
  <c r="GE5610" i="2"/>
  <c r="GE5611" i="2"/>
  <c r="GE5612" i="2"/>
  <c r="GE5613" i="2"/>
  <c r="GE5614" i="2"/>
  <c r="GE5615" i="2"/>
  <c r="GE5616" i="2"/>
  <c r="GE5617" i="2"/>
  <c r="GE5618" i="2"/>
  <c r="GE5619" i="2"/>
  <c r="GE5620" i="2"/>
  <c r="GE5621" i="2"/>
  <c r="GE5622" i="2"/>
  <c r="GE5623" i="2"/>
  <c r="GE5624" i="2"/>
  <c r="GE5625" i="2"/>
  <c r="GE5626" i="2"/>
  <c r="GE5627" i="2"/>
  <c r="GE5628" i="2"/>
  <c r="GE5629" i="2"/>
  <c r="GE5630" i="2"/>
  <c r="GE5631" i="2"/>
  <c r="GE5632" i="2"/>
  <c r="GE5633" i="2"/>
  <c r="GE5634" i="2"/>
  <c r="GE5635" i="2"/>
  <c r="GE5636" i="2"/>
  <c r="GE5637" i="2"/>
  <c r="GE5638" i="2"/>
  <c r="GE5639" i="2"/>
  <c r="GE5640" i="2"/>
  <c r="GE5641" i="2"/>
  <c r="GE5642" i="2"/>
  <c r="GE5643" i="2"/>
  <c r="GE5644" i="2"/>
  <c r="GE5645" i="2"/>
  <c r="GE5646" i="2"/>
  <c r="GE5647" i="2"/>
  <c r="GE5648" i="2"/>
  <c r="GE5649" i="2"/>
  <c r="GE5650" i="2"/>
  <c r="GE5651" i="2"/>
  <c r="GE5652" i="2"/>
  <c r="GE5653" i="2"/>
  <c r="GE5654" i="2"/>
  <c r="GE5655" i="2"/>
  <c r="GE5656" i="2"/>
  <c r="GE5657" i="2"/>
  <c r="GE5658" i="2"/>
  <c r="GE5659" i="2"/>
  <c r="GE5660" i="2"/>
  <c r="GE5661" i="2"/>
  <c r="GE5662" i="2"/>
  <c r="GE5663" i="2"/>
  <c r="GE5664" i="2"/>
  <c r="GE5665" i="2"/>
  <c r="GE5666" i="2"/>
  <c r="GE5667" i="2"/>
  <c r="GE5668" i="2"/>
  <c r="GE5669" i="2"/>
  <c r="GE5670" i="2"/>
  <c r="GE5671" i="2"/>
  <c r="GE5672" i="2"/>
  <c r="GE5673" i="2"/>
  <c r="GE5674" i="2"/>
  <c r="GE5675" i="2"/>
  <c r="GE5676" i="2"/>
  <c r="GE5677" i="2"/>
  <c r="GE5678" i="2"/>
  <c r="GE5679" i="2"/>
  <c r="GE5680" i="2"/>
  <c r="GE5681" i="2"/>
  <c r="GE5682" i="2"/>
  <c r="GE5683" i="2"/>
  <c r="GE5684" i="2"/>
  <c r="GE5685" i="2"/>
  <c r="GE5686" i="2"/>
  <c r="GE5687" i="2"/>
  <c r="GE5688" i="2"/>
  <c r="GE5689" i="2"/>
  <c r="GE5690" i="2"/>
  <c r="GE5691" i="2"/>
  <c r="GE5692" i="2"/>
  <c r="GE5693" i="2"/>
  <c r="GE5694" i="2"/>
  <c r="GE5695" i="2"/>
  <c r="GE5696" i="2"/>
  <c r="GE5697" i="2"/>
  <c r="GE5698" i="2"/>
  <c r="GE5699" i="2"/>
  <c r="GE5700" i="2"/>
  <c r="GE5701" i="2"/>
  <c r="GE5702" i="2"/>
  <c r="GE5703" i="2"/>
  <c r="GE5704" i="2"/>
  <c r="GE5705" i="2"/>
  <c r="GE5706" i="2"/>
  <c r="GE5707" i="2"/>
  <c r="GE5708" i="2"/>
  <c r="GE5709" i="2"/>
  <c r="GE5710" i="2"/>
  <c r="GE5711" i="2"/>
  <c r="GE5712" i="2"/>
  <c r="GE5713" i="2"/>
  <c r="GE5714" i="2"/>
  <c r="GE5715" i="2"/>
  <c r="GE5716" i="2"/>
  <c r="GE5717" i="2"/>
  <c r="GE5718" i="2"/>
  <c r="GE5719" i="2"/>
  <c r="GE5720" i="2"/>
  <c r="GE5721" i="2"/>
  <c r="GE5722" i="2"/>
  <c r="GE5723" i="2"/>
  <c r="GE5724" i="2"/>
  <c r="GE5725" i="2"/>
  <c r="GE5726" i="2"/>
  <c r="GE5727" i="2"/>
  <c r="GE5728" i="2"/>
  <c r="GE5729" i="2"/>
  <c r="GE5730" i="2"/>
  <c r="GE5731" i="2"/>
  <c r="GE5732" i="2"/>
  <c r="GE5733" i="2"/>
  <c r="GE5734" i="2"/>
  <c r="GE5735" i="2"/>
  <c r="GE5736" i="2"/>
  <c r="GE5737" i="2"/>
  <c r="GE5738" i="2"/>
  <c r="GE5739" i="2"/>
  <c r="GE5740" i="2"/>
  <c r="GE5741" i="2"/>
  <c r="GE5742" i="2"/>
  <c r="GE5743" i="2"/>
  <c r="GE5744" i="2"/>
  <c r="GE5745" i="2"/>
  <c r="GE5746" i="2"/>
  <c r="GE5747" i="2"/>
  <c r="GE5748" i="2"/>
  <c r="GE5749" i="2"/>
  <c r="GE5750" i="2"/>
  <c r="GE5751" i="2"/>
  <c r="GE5752" i="2"/>
  <c r="GE5753" i="2"/>
  <c r="GE5754" i="2"/>
  <c r="GE5755" i="2"/>
  <c r="GE5756" i="2"/>
  <c r="GE5757" i="2"/>
  <c r="GE5758" i="2"/>
  <c r="GE5759" i="2"/>
  <c r="GE5760" i="2"/>
  <c r="GE5761" i="2"/>
  <c r="GE5762" i="2"/>
  <c r="GE5763" i="2"/>
  <c r="GE5764" i="2"/>
  <c r="GE5765" i="2"/>
  <c r="GE5766" i="2"/>
  <c r="GE5767" i="2"/>
  <c r="GE5768" i="2"/>
  <c r="GE5769" i="2"/>
  <c r="GE5770" i="2"/>
  <c r="GE5771" i="2"/>
  <c r="GE5772" i="2"/>
  <c r="GE5773" i="2"/>
  <c r="GE5774" i="2"/>
  <c r="GE5775" i="2"/>
  <c r="GE5776" i="2"/>
  <c r="GE5777" i="2"/>
  <c r="GE5778" i="2"/>
  <c r="GE5779" i="2"/>
  <c r="GE5780" i="2"/>
  <c r="GE5781" i="2"/>
  <c r="GE5782" i="2"/>
  <c r="GE5783" i="2"/>
  <c r="GE5784" i="2"/>
  <c r="GE5785" i="2"/>
  <c r="GE5786" i="2"/>
  <c r="GE5787" i="2"/>
  <c r="GE5788" i="2"/>
  <c r="GE5789" i="2"/>
  <c r="GE5790" i="2"/>
  <c r="GE5791" i="2"/>
  <c r="GE5792" i="2"/>
  <c r="GE5793" i="2"/>
  <c r="GE5794" i="2"/>
  <c r="GE5795" i="2"/>
  <c r="GE5796" i="2"/>
  <c r="GE5797" i="2"/>
  <c r="GE5798" i="2"/>
  <c r="GE5799" i="2"/>
  <c r="GE5800" i="2"/>
  <c r="GE5801" i="2"/>
  <c r="GE5802" i="2"/>
  <c r="GE5803" i="2"/>
  <c r="GE5804" i="2"/>
  <c r="GE5805" i="2"/>
  <c r="GE5806" i="2"/>
  <c r="GE5807" i="2"/>
  <c r="GE5808" i="2"/>
  <c r="GE5809" i="2"/>
  <c r="GE5810" i="2"/>
  <c r="GE5811" i="2"/>
  <c r="GE5812" i="2"/>
  <c r="GE5813" i="2"/>
  <c r="GE5814" i="2"/>
  <c r="GE5815" i="2"/>
  <c r="GE5816" i="2"/>
  <c r="GE5817" i="2"/>
  <c r="GE5818" i="2"/>
  <c r="GE5819" i="2"/>
  <c r="GE5820" i="2"/>
  <c r="GE5821" i="2"/>
  <c r="GE5822" i="2"/>
  <c r="GE5823" i="2"/>
  <c r="GE5824" i="2"/>
  <c r="GE5825" i="2"/>
  <c r="GE5826" i="2"/>
  <c r="GE5827" i="2"/>
  <c r="GE5828" i="2"/>
  <c r="GE5829" i="2"/>
  <c r="GE5830" i="2"/>
  <c r="GE5831" i="2"/>
  <c r="GE5832" i="2"/>
  <c r="GE5833" i="2"/>
  <c r="GE5834" i="2"/>
  <c r="GE5835" i="2"/>
  <c r="GE5836" i="2"/>
  <c r="GE5837" i="2"/>
  <c r="GE5838" i="2"/>
  <c r="GE5839" i="2"/>
  <c r="GE5840" i="2"/>
  <c r="GE5841" i="2"/>
  <c r="GE5842" i="2"/>
  <c r="GE5843" i="2"/>
  <c r="GE5844" i="2"/>
  <c r="GE5845" i="2"/>
  <c r="GE5846" i="2"/>
  <c r="GE5847" i="2"/>
  <c r="GE5848" i="2"/>
  <c r="GE5849" i="2"/>
  <c r="GE5850" i="2"/>
  <c r="GE5851" i="2"/>
  <c r="GE5852" i="2"/>
  <c r="GE5853" i="2"/>
  <c r="GE5854" i="2"/>
  <c r="GE5855" i="2"/>
  <c r="GE5856" i="2"/>
  <c r="GE5857" i="2"/>
  <c r="GE5858" i="2"/>
  <c r="GE5859" i="2"/>
  <c r="GE5860" i="2"/>
  <c r="GE5861" i="2"/>
  <c r="GE5862" i="2"/>
  <c r="GE5863" i="2"/>
  <c r="GE5864" i="2"/>
  <c r="GE5865" i="2"/>
  <c r="GE5866" i="2"/>
  <c r="GE5867" i="2"/>
  <c r="GE5868" i="2"/>
  <c r="GE5869" i="2"/>
  <c r="GE5870" i="2"/>
  <c r="GE5871" i="2"/>
  <c r="GE5872" i="2"/>
  <c r="GE5873" i="2"/>
  <c r="GE5874" i="2"/>
  <c r="GE5875" i="2"/>
  <c r="GE5876" i="2"/>
  <c r="GE5877" i="2"/>
  <c r="GE5878" i="2"/>
  <c r="GE5879" i="2"/>
  <c r="GE5880" i="2"/>
  <c r="GE5881" i="2"/>
  <c r="GE5882" i="2"/>
  <c r="GE5883" i="2"/>
  <c r="GE5884" i="2"/>
  <c r="GE5885" i="2"/>
  <c r="GE5886" i="2"/>
  <c r="GE5887" i="2"/>
  <c r="GE5888" i="2"/>
  <c r="GE5889" i="2"/>
  <c r="GE5890" i="2"/>
  <c r="GE5891" i="2"/>
  <c r="GE5892" i="2"/>
  <c r="GE5893" i="2"/>
  <c r="GE5894" i="2"/>
  <c r="GE5895" i="2"/>
  <c r="GE5896" i="2"/>
  <c r="GE5897" i="2"/>
  <c r="GE5898" i="2"/>
  <c r="GE5899" i="2"/>
  <c r="GE5900" i="2"/>
  <c r="GE5901" i="2"/>
  <c r="GE5902" i="2"/>
  <c r="GE5903" i="2"/>
  <c r="GE5904" i="2"/>
  <c r="GE5905" i="2"/>
  <c r="GE5906" i="2"/>
  <c r="GE5907" i="2"/>
  <c r="GE5908" i="2"/>
  <c r="GE5909" i="2"/>
  <c r="GE5910" i="2"/>
  <c r="GE5911" i="2"/>
  <c r="GE5912" i="2"/>
  <c r="GE5913" i="2"/>
  <c r="GE5914" i="2"/>
  <c r="GE5915" i="2"/>
  <c r="GE5916" i="2"/>
  <c r="GE5917" i="2"/>
  <c r="GE5918" i="2"/>
  <c r="GE5919" i="2"/>
  <c r="GE5920" i="2"/>
  <c r="GE5921" i="2"/>
  <c r="GE5922" i="2"/>
  <c r="GE5923" i="2"/>
  <c r="GE5924" i="2"/>
  <c r="GE5925" i="2"/>
  <c r="GE5926" i="2"/>
  <c r="GE5927" i="2"/>
  <c r="GE5928" i="2"/>
  <c r="GE5929" i="2"/>
  <c r="GE5930" i="2"/>
  <c r="GE5931" i="2"/>
  <c r="GE5932" i="2"/>
  <c r="GE5933" i="2"/>
  <c r="GE5934" i="2"/>
  <c r="GE5935" i="2"/>
  <c r="GE5936" i="2"/>
  <c r="GE5937" i="2"/>
  <c r="GE5938" i="2"/>
  <c r="GE5939" i="2"/>
  <c r="GE5940" i="2"/>
  <c r="GE5941" i="2"/>
  <c r="GE5942" i="2"/>
  <c r="GE5943" i="2"/>
  <c r="GE5944" i="2"/>
  <c r="GE5945" i="2"/>
  <c r="GE5946" i="2"/>
  <c r="GE5947" i="2"/>
  <c r="GE5948" i="2"/>
  <c r="GE5949" i="2"/>
  <c r="GE5950" i="2"/>
  <c r="GE5951" i="2"/>
  <c r="GE5952" i="2"/>
  <c r="GE5953" i="2"/>
  <c r="GE5954" i="2"/>
  <c r="GE5955" i="2"/>
  <c r="GE5956" i="2"/>
  <c r="GE5957" i="2"/>
  <c r="GE5958" i="2"/>
  <c r="GE5959" i="2"/>
  <c r="GE5960" i="2"/>
  <c r="GE5961" i="2"/>
  <c r="GE5962" i="2"/>
  <c r="GE5963" i="2"/>
  <c r="GE5964" i="2"/>
  <c r="GE5965" i="2"/>
  <c r="GE5966" i="2"/>
  <c r="GE5967" i="2"/>
  <c r="GE5968" i="2"/>
  <c r="GE5969" i="2"/>
  <c r="GE5970" i="2"/>
  <c r="GE5971" i="2"/>
  <c r="GE5972" i="2"/>
  <c r="GE5973" i="2"/>
  <c r="GE5974" i="2"/>
  <c r="GE5975" i="2"/>
  <c r="GE5976" i="2"/>
  <c r="GE5977" i="2"/>
  <c r="GE5978" i="2"/>
  <c r="GE5979" i="2"/>
  <c r="GE5980" i="2"/>
  <c r="GE5981" i="2"/>
  <c r="GE5982" i="2"/>
  <c r="GE5983" i="2"/>
  <c r="GE5984" i="2"/>
  <c r="GE5985" i="2"/>
  <c r="GE5986" i="2"/>
  <c r="GE5987" i="2"/>
  <c r="GE5988" i="2"/>
  <c r="GE5989" i="2"/>
  <c r="GE5990" i="2"/>
  <c r="GE5991" i="2"/>
  <c r="GE5992" i="2"/>
  <c r="GE5993" i="2"/>
  <c r="GE5994" i="2"/>
  <c r="GE5995" i="2"/>
  <c r="GE5996" i="2"/>
  <c r="GE5997" i="2"/>
  <c r="GE5998" i="2"/>
  <c r="GE5999" i="2"/>
  <c r="GE6000" i="2"/>
  <c r="GE6001" i="2"/>
  <c r="GE6002" i="2"/>
  <c r="GE6003" i="2"/>
  <c r="GE6004" i="2"/>
  <c r="GE6005" i="2"/>
  <c r="GE6006" i="2"/>
  <c r="GE6007" i="2"/>
  <c r="GE6008" i="2"/>
  <c r="GE6009" i="2"/>
  <c r="GE6010" i="2"/>
  <c r="GE6011" i="2"/>
  <c r="GE6012" i="2"/>
  <c r="GE6013" i="2"/>
  <c r="GE6014" i="2"/>
  <c r="GE6015" i="2"/>
  <c r="GE6016" i="2"/>
  <c r="GE6017" i="2"/>
  <c r="GE6018" i="2"/>
  <c r="GE6019" i="2"/>
  <c r="GE6020" i="2"/>
  <c r="GE6021" i="2"/>
  <c r="GE6022" i="2"/>
  <c r="GE6023" i="2"/>
  <c r="GE6024" i="2"/>
  <c r="GE6025" i="2"/>
  <c r="GE6026" i="2"/>
  <c r="GE6027" i="2"/>
  <c r="GE6028" i="2"/>
  <c r="GE6029" i="2"/>
  <c r="GE6030" i="2"/>
  <c r="GE6031" i="2"/>
  <c r="GE6032" i="2"/>
  <c r="GE6033" i="2"/>
  <c r="GE6034" i="2"/>
  <c r="GE6035" i="2"/>
  <c r="GE6036" i="2"/>
  <c r="GE6037" i="2"/>
  <c r="GE6038" i="2"/>
  <c r="GE6039" i="2"/>
  <c r="GE6040" i="2"/>
  <c r="GE6041" i="2"/>
  <c r="GE6042" i="2"/>
  <c r="GE6043" i="2"/>
  <c r="GE6044" i="2"/>
  <c r="GE6045" i="2"/>
  <c r="GE6046" i="2"/>
  <c r="GE6047" i="2"/>
  <c r="GE6048" i="2"/>
  <c r="GE6049" i="2"/>
  <c r="GE6050" i="2"/>
  <c r="GE6051" i="2"/>
  <c r="GE6052" i="2"/>
  <c r="GE6053" i="2"/>
  <c r="GE6054" i="2"/>
  <c r="GE6055" i="2"/>
  <c r="GE6056" i="2"/>
  <c r="GE6057" i="2"/>
  <c r="GE6058" i="2"/>
  <c r="GE6059" i="2"/>
  <c r="GE6060" i="2"/>
  <c r="GE6061" i="2"/>
  <c r="GE6062" i="2"/>
  <c r="GE6063" i="2"/>
  <c r="GE6064" i="2"/>
  <c r="GE6065" i="2"/>
  <c r="GE6066" i="2"/>
  <c r="GE6067" i="2"/>
  <c r="GE6068" i="2"/>
  <c r="GE6069" i="2"/>
  <c r="GE6070" i="2"/>
  <c r="GE6071" i="2"/>
  <c r="GE6072" i="2"/>
  <c r="GE6073" i="2"/>
  <c r="GE6074" i="2"/>
  <c r="GE6075" i="2"/>
  <c r="GE6076" i="2"/>
  <c r="GE6077" i="2"/>
  <c r="GE6078" i="2"/>
  <c r="GE6079" i="2"/>
  <c r="GE6080" i="2"/>
  <c r="GE6081" i="2"/>
  <c r="GE6082" i="2"/>
  <c r="GE6083" i="2"/>
  <c r="GE6084" i="2"/>
  <c r="GE6085" i="2"/>
  <c r="GE6086" i="2"/>
  <c r="GE6087" i="2"/>
  <c r="GE6088" i="2"/>
  <c r="GE6089" i="2"/>
  <c r="GE6090" i="2"/>
  <c r="GE6091" i="2"/>
  <c r="GE6092" i="2"/>
  <c r="GE6093" i="2"/>
  <c r="GE6094" i="2"/>
  <c r="GE6095" i="2"/>
  <c r="GE6096" i="2"/>
  <c r="GE6097" i="2"/>
  <c r="GE6098" i="2"/>
  <c r="GE6099" i="2"/>
  <c r="GE6100" i="2"/>
  <c r="GE6101" i="2"/>
  <c r="GE6102" i="2"/>
  <c r="GE6103" i="2"/>
  <c r="GE6104" i="2"/>
  <c r="GE6105" i="2"/>
  <c r="GE6106" i="2"/>
  <c r="GE6107" i="2"/>
  <c r="GE6108" i="2"/>
  <c r="GE6109" i="2"/>
  <c r="GE6110" i="2"/>
  <c r="GE6111" i="2"/>
  <c r="GE6112" i="2"/>
  <c r="GE6113" i="2"/>
  <c r="GE6114" i="2"/>
  <c r="GE6115" i="2"/>
  <c r="GE6116" i="2"/>
  <c r="GE6117" i="2"/>
  <c r="GE6118" i="2"/>
  <c r="GE6119" i="2"/>
  <c r="GE6120" i="2"/>
  <c r="GE6121" i="2"/>
  <c r="GE6122" i="2"/>
  <c r="GE6123" i="2"/>
  <c r="GE6124" i="2"/>
  <c r="GE6125" i="2"/>
  <c r="GE6126" i="2"/>
  <c r="GE6127" i="2"/>
  <c r="GE6128" i="2"/>
  <c r="GE6129" i="2"/>
  <c r="GE6130" i="2"/>
  <c r="GE6131" i="2"/>
  <c r="GE6132" i="2"/>
  <c r="GE6133" i="2"/>
  <c r="GE6134" i="2"/>
  <c r="GE6135" i="2"/>
  <c r="GE6136" i="2"/>
  <c r="GE6137" i="2"/>
  <c r="GE6138" i="2"/>
  <c r="GE6139" i="2"/>
  <c r="GE6140" i="2"/>
  <c r="GE6141" i="2"/>
  <c r="GE6142" i="2"/>
  <c r="GE6143" i="2"/>
  <c r="GE6144" i="2"/>
  <c r="GE6145" i="2"/>
  <c r="GE6146" i="2"/>
  <c r="GE6147" i="2"/>
  <c r="GE6148" i="2"/>
  <c r="GE6149" i="2"/>
  <c r="GE6150" i="2"/>
  <c r="GE6151" i="2"/>
  <c r="GE6152" i="2"/>
  <c r="GE6153" i="2"/>
  <c r="GE6154" i="2"/>
  <c r="GE6155" i="2"/>
  <c r="GE6156" i="2"/>
  <c r="GE6157" i="2"/>
  <c r="GE6158" i="2"/>
  <c r="GE6159" i="2"/>
  <c r="GE6160" i="2"/>
  <c r="GE6161" i="2"/>
  <c r="GE6162" i="2"/>
  <c r="GE6163" i="2"/>
  <c r="GE6164" i="2"/>
  <c r="GE6165" i="2"/>
  <c r="GE6166" i="2"/>
  <c r="GE6167" i="2"/>
  <c r="GE6168" i="2"/>
  <c r="GE6169" i="2"/>
  <c r="GE6170" i="2"/>
  <c r="GE6171" i="2"/>
  <c r="GE6172" i="2"/>
  <c r="GE6173" i="2"/>
  <c r="GE6174" i="2"/>
  <c r="GE6175" i="2"/>
  <c r="GE6176" i="2"/>
  <c r="GE6177" i="2"/>
  <c r="GE6178" i="2"/>
  <c r="GE6179" i="2"/>
  <c r="GE6180" i="2"/>
  <c r="GE6181" i="2"/>
  <c r="GE6182" i="2"/>
  <c r="GE6183" i="2"/>
  <c r="GE6184" i="2"/>
  <c r="GE6185" i="2"/>
  <c r="GE6186" i="2"/>
  <c r="GE6187" i="2"/>
  <c r="GE6188" i="2"/>
  <c r="GE6189" i="2"/>
  <c r="GE6190" i="2"/>
  <c r="GE6191" i="2"/>
  <c r="GE6192" i="2"/>
  <c r="GE6193" i="2"/>
  <c r="GE6194" i="2"/>
  <c r="GE6195" i="2"/>
  <c r="GE6196" i="2"/>
  <c r="GE6197" i="2"/>
  <c r="GE6198" i="2"/>
  <c r="GE6199" i="2"/>
  <c r="GE6200" i="2"/>
  <c r="GE6201" i="2"/>
  <c r="GE6202" i="2"/>
  <c r="GE6203" i="2"/>
  <c r="GE6204" i="2"/>
  <c r="GE6205" i="2"/>
  <c r="GE6206" i="2"/>
  <c r="GE6207" i="2"/>
  <c r="GE6208" i="2"/>
  <c r="GE6209" i="2"/>
  <c r="GE6210" i="2"/>
  <c r="GE6211" i="2"/>
  <c r="GE6212" i="2"/>
  <c r="GE6213" i="2"/>
  <c r="GE6214" i="2"/>
  <c r="GE6215" i="2"/>
  <c r="GE6216" i="2"/>
  <c r="GE6217" i="2"/>
  <c r="GE6218" i="2"/>
  <c r="GE6219" i="2"/>
  <c r="GE6220" i="2"/>
  <c r="GE6221" i="2"/>
  <c r="GE6222" i="2"/>
  <c r="GE6223" i="2"/>
  <c r="GE6224" i="2"/>
  <c r="GE6225" i="2"/>
  <c r="GE6226" i="2"/>
  <c r="GE6227" i="2"/>
  <c r="GE6228" i="2"/>
  <c r="GE6229" i="2"/>
  <c r="GE6230" i="2"/>
  <c r="GE6231" i="2"/>
  <c r="GE6232" i="2"/>
  <c r="GE6233" i="2"/>
  <c r="GE6234" i="2"/>
  <c r="GE6235" i="2"/>
  <c r="GE6236" i="2"/>
  <c r="GE6237" i="2"/>
  <c r="GE6238" i="2"/>
  <c r="GE6239" i="2"/>
  <c r="GE6240" i="2"/>
  <c r="GE6241" i="2"/>
  <c r="GE6242" i="2"/>
  <c r="GE6243" i="2"/>
  <c r="GE6244" i="2"/>
  <c r="GE6245" i="2"/>
  <c r="GE6246" i="2"/>
  <c r="GE6247" i="2"/>
  <c r="GE6248" i="2"/>
  <c r="GE6249" i="2"/>
  <c r="GE6250" i="2"/>
  <c r="GE6251" i="2"/>
  <c r="GE6252" i="2"/>
  <c r="GE6253" i="2"/>
  <c r="GE6254" i="2"/>
  <c r="GE6255" i="2"/>
  <c r="GE6256" i="2"/>
  <c r="GE6257" i="2"/>
  <c r="GE6258" i="2"/>
  <c r="GE6259" i="2"/>
  <c r="GE6260" i="2"/>
  <c r="GE6261" i="2"/>
  <c r="GE6262" i="2"/>
  <c r="GE6263" i="2"/>
  <c r="GE6264" i="2"/>
  <c r="GE6265" i="2"/>
  <c r="GE6266" i="2"/>
  <c r="GE6267" i="2"/>
  <c r="GE6268" i="2"/>
  <c r="GE6269" i="2"/>
  <c r="GE6270" i="2"/>
  <c r="GE6271" i="2"/>
  <c r="GE6272" i="2"/>
  <c r="GE6273" i="2"/>
  <c r="GE6274" i="2"/>
  <c r="GE6275" i="2"/>
  <c r="GE6276" i="2"/>
  <c r="GE6277" i="2"/>
  <c r="GE6278" i="2"/>
  <c r="GE6279" i="2"/>
  <c r="GE6280" i="2"/>
  <c r="GE6281" i="2"/>
  <c r="GE6282" i="2"/>
  <c r="GE6283" i="2"/>
  <c r="GE6284" i="2"/>
  <c r="GE6285" i="2"/>
  <c r="GE6286" i="2"/>
  <c r="GE6287" i="2"/>
  <c r="GE6288" i="2"/>
  <c r="GE6289" i="2"/>
  <c r="GE6290" i="2"/>
  <c r="GE6291" i="2"/>
  <c r="GE6292" i="2"/>
  <c r="GE6293" i="2"/>
  <c r="GE6294" i="2"/>
  <c r="GE6295" i="2"/>
  <c r="GE6296" i="2"/>
  <c r="GE6297" i="2"/>
  <c r="GE6298" i="2"/>
  <c r="GE6299" i="2"/>
  <c r="GE6300" i="2"/>
  <c r="GE6301" i="2"/>
  <c r="GE6302" i="2"/>
  <c r="GE6303" i="2"/>
  <c r="GE6304" i="2"/>
  <c r="GE6305" i="2"/>
  <c r="GE6306" i="2"/>
  <c r="GE6307" i="2"/>
  <c r="GE6308" i="2"/>
  <c r="GE6309" i="2"/>
  <c r="GE6310" i="2"/>
  <c r="GE6311" i="2"/>
  <c r="GE6312" i="2"/>
  <c r="GE6313" i="2"/>
  <c r="GE6314" i="2"/>
  <c r="GE6315" i="2"/>
  <c r="GE6316" i="2"/>
  <c r="GE6317" i="2"/>
  <c r="GE6318" i="2"/>
  <c r="GE6319" i="2"/>
  <c r="GE6320" i="2"/>
  <c r="GE6321" i="2"/>
  <c r="GE6322" i="2"/>
  <c r="GE6323" i="2"/>
  <c r="GE6324" i="2"/>
  <c r="GE6325" i="2"/>
  <c r="GE6326" i="2"/>
  <c r="GE6327" i="2"/>
  <c r="GE6328" i="2"/>
  <c r="GE6329" i="2"/>
  <c r="GE6330" i="2"/>
  <c r="GE6331" i="2"/>
  <c r="GE6332" i="2"/>
  <c r="GE6333" i="2"/>
  <c r="GE6334" i="2"/>
  <c r="GE6335" i="2"/>
  <c r="GE6336" i="2"/>
  <c r="GE6337" i="2"/>
  <c r="GE6338" i="2"/>
  <c r="GE6339" i="2"/>
  <c r="GE6340" i="2"/>
  <c r="GE6341" i="2"/>
  <c r="GE6342" i="2"/>
  <c r="GE6343" i="2"/>
  <c r="GE6344" i="2"/>
  <c r="GE6345" i="2"/>
  <c r="GE6346" i="2"/>
  <c r="GE6347" i="2"/>
  <c r="GE6348" i="2"/>
  <c r="GE6349" i="2"/>
  <c r="GE6350" i="2"/>
  <c r="GE6351" i="2"/>
  <c r="GE6352" i="2"/>
  <c r="GE6353" i="2"/>
  <c r="GE6354" i="2"/>
  <c r="GE6355" i="2"/>
  <c r="GE6356" i="2"/>
  <c r="GE6357" i="2"/>
  <c r="GE6358" i="2"/>
  <c r="GE6359" i="2"/>
  <c r="GE6360" i="2"/>
  <c r="GE6361" i="2"/>
  <c r="GE6362" i="2"/>
  <c r="GE6363" i="2"/>
  <c r="GE6364" i="2"/>
  <c r="GE6365" i="2"/>
  <c r="GE6366" i="2"/>
  <c r="GE6367" i="2"/>
  <c r="GE6368" i="2"/>
  <c r="GE6369" i="2"/>
  <c r="GE6370" i="2"/>
  <c r="GE6371" i="2"/>
  <c r="GE6372" i="2"/>
  <c r="GE6373" i="2"/>
  <c r="GE6374" i="2"/>
  <c r="GE6375" i="2"/>
  <c r="GE6376" i="2"/>
  <c r="GE6377" i="2"/>
  <c r="GE6378" i="2"/>
  <c r="GE6379" i="2"/>
  <c r="GE6380" i="2"/>
  <c r="GE6381" i="2"/>
  <c r="GE6382" i="2"/>
  <c r="GE6383" i="2"/>
  <c r="GE6384" i="2"/>
  <c r="GE6385" i="2"/>
  <c r="GE6386" i="2"/>
  <c r="GE6387" i="2"/>
  <c r="GE6388" i="2"/>
  <c r="GE6389" i="2"/>
  <c r="GE6390" i="2"/>
  <c r="GE6391" i="2"/>
  <c r="GE6392" i="2"/>
  <c r="GE6393" i="2"/>
  <c r="GE6394" i="2"/>
  <c r="GE6395" i="2"/>
  <c r="GE6396" i="2"/>
  <c r="GE6397" i="2"/>
  <c r="GE6398" i="2"/>
  <c r="GE6399" i="2"/>
  <c r="GE6400" i="2"/>
  <c r="GE6401" i="2"/>
  <c r="GE6402" i="2"/>
  <c r="GE6403" i="2"/>
  <c r="GE6404" i="2"/>
  <c r="GE6405" i="2"/>
  <c r="GE6406" i="2"/>
  <c r="GE6407" i="2"/>
  <c r="GE6408" i="2"/>
  <c r="GE6409" i="2"/>
  <c r="GE6410" i="2"/>
  <c r="GE6411" i="2"/>
  <c r="GE6412" i="2"/>
  <c r="GE6413" i="2"/>
  <c r="GE6414" i="2"/>
  <c r="GE6415" i="2"/>
  <c r="GE6416" i="2"/>
  <c r="GE6417" i="2"/>
  <c r="GE6418" i="2"/>
  <c r="GE6419" i="2"/>
  <c r="GE6420" i="2"/>
  <c r="GE6421" i="2"/>
  <c r="GE6422" i="2"/>
  <c r="GE6423" i="2"/>
  <c r="GE6424" i="2"/>
  <c r="GE6425" i="2"/>
  <c r="GE6426" i="2"/>
  <c r="GE6427" i="2"/>
  <c r="GE6428" i="2"/>
  <c r="GE6429" i="2"/>
  <c r="GE6430" i="2"/>
  <c r="GE6431" i="2"/>
  <c r="GE6432" i="2"/>
  <c r="GE6433" i="2"/>
  <c r="GE6434" i="2"/>
  <c r="GE6435" i="2"/>
  <c r="GE6436" i="2"/>
  <c r="GE6437" i="2"/>
  <c r="GE6438" i="2"/>
  <c r="GE6439" i="2"/>
  <c r="GE6440" i="2"/>
  <c r="GE6441" i="2"/>
  <c r="GE6442" i="2"/>
  <c r="GE6443" i="2"/>
  <c r="GE6444" i="2"/>
  <c r="GE6445" i="2"/>
  <c r="GE6446" i="2"/>
  <c r="GE6447" i="2"/>
  <c r="GE6448" i="2"/>
  <c r="GE6449" i="2"/>
  <c r="GE6450" i="2"/>
  <c r="GE6451" i="2"/>
  <c r="GE6452" i="2"/>
  <c r="GE6453" i="2"/>
  <c r="GE6454" i="2"/>
  <c r="GE6455" i="2"/>
  <c r="GE6456" i="2"/>
  <c r="GE6457" i="2"/>
  <c r="GE6458" i="2"/>
  <c r="GE6459" i="2"/>
  <c r="GE6460" i="2"/>
  <c r="GE6461" i="2"/>
  <c r="GE6462" i="2"/>
  <c r="GE6463" i="2"/>
  <c r="GE6464" i="2"/>
  <c r="GE6465" i="2"/>
  <c r="GE6466" i="2"/>
  <c r="GE6467" i="2"/>
  <c r="GE6468" i="2"/>
  <c r="GE6469" i="2"/>
  <c r="GE6470" i="2"/>
  <c r="GE6471" i="2"/>
  <c r="GE6472" i="2"/>
  <c r="GE6473" i="2"/>
  <c r="GE6474" i="2"/>
  <c r="GE6475" i="2"/>
  <c r="GE6476" i="2"/>
  <c r="GE6477" i="2"/>
  <c r="GE6478" i="2"/>
  <c r="GE6479" i="2"/>
  <c r="GE6480" i="2"/>
  <c r="GE6481" i="2"/>
  <c r="GE6482" i="2"/>
  <c r="GE6483" i="2"/>
  <c r="GE6484" i="2"/>
  <c r="GE6485" i="2"/>
  <c r="GE6486" i="2"/>
  <c r="GE6487" i="2"/>
  <c r="GE6488" i="2"/>
  <c r="GE6489" i="2"/>
  <c r="GE6490" i="2"/>
  <c r="GE6491" i="2"/>
  <c r="GE6492" i="2"/>
  <c r="GE6493" i="2"/>
  <c r="GE6494" i="2"/>
  <c r="GE6495" i="2"/>
  <c r="GE6496" i="2"/>
  <c r="GE6497" i="2"/>
  <c r="GE6498" i="2"/>
  <c r="GE6499" i="2"/>
  <c r="GE6500" i="2"/>
  <c r="GE6501" i="2"/>
  <c r="GE6502" i="2"/>
  <c r="GE6503" i="2"/>
  <c r="GE6504" i="2"/>
  <c r="GE6505" i="2"/>
  <c r="GE6506" i="2"/>
  <c r="GE6507" i="2"/>
  <c r="GE6508" i="2"/>
  <c r="GE6509" i="2"/>
  <c r="GE6510" i="2"/>
  <c r="GE6511" i="2"/>
  <c r="GE6512" i="2"/>
  <c r="GE6513" i="2"/>
  <c r="GE6514" i="2"/>
  <c r="GE6515" i="2"/>
  <c r="GE6516" i="2"/>
  <c r="GE6517" i="2"/>
  <c r="GE6518" i="2"/>
  <c r="GE6519" i="2"/>
  <c r="GE6520" i="2"/>
  <c r="GE6521" i="2"/>
  <c r="GE6522" i="2"/>
  <c r="GE6523" i="2"/>
  <c r="GE6524" i="2"/>
  <c r="GE6525" i="2"/>
  <c r="GE6526" i="2"/>
  <c r="GE6527" i="2"/>
  <c r="GE6528" i="2"/>
  <c r="GE6529" i="2"/>
  <c r="GE6530" i="2"/>
  <c r="GE6531" i="2"/>
  <c r="GE6532" i="2"/>
  <c r="GE6533" i="2"/>
  <c r="GE6534" i="2"/>
  <c r="GE6535" i="2"/>
  <c r="GE6536" i="2"/>
  <c r="GE6537" i="2"/>
  <c r="GE6538" i="2"/>
  <c r="GE6539" i="2"/>
  <c r="GE6540" i="2"/>
  <c r="GE6541" i="2"/>
  <c r="GE6542" i="2"/>
  <c r="GE6543" i="2"/>
  <c r="GE6544" i="2"/>
  <c r="GE6545" i="2"/>
  <c r="GE6546" i="2"/>
  <c r="GE6547" i="2"/>
  <c r="GE6548" i="2"/>
  <c r="GE6549" i="2"/>
  <c r="GE6550" i="2"/>
  <c r="GE6551" i="2"/>
  <c r="GE6552" i="2"/>
  <c r="GE6553" i="2"/>
  <c r="GE6554" i="2"/>
  <c r="GE6555" i="2"/>
  <c r="GE6556" i="2"/>
  <c r="GE6557" i="2"/>
  <c r="GE6558" i="2"/>
  <c r="GE6559" i="2"/>
  <c r="GE6560" i="2"/>
  <c r="GE6561" i="2"/>
  <c r="GE6562" i="2"/>
  <c r="GE6563" i="2"/>
  <c r="GE6564" i="2"/>
  <c r="GE6565" i="2"/>
  <c r="GE6566" i="2"/>
  <c r="GE6567" i="2"/>
  <c r="GE6568" i="2"/>
  <c r="GE6569" i="2"/>
  <c r="GE6570" i="2"/>
  <c r="GE6571" i="2"/>
  <c r="GE6572" i="2"/>
  <c r="GE6573" i="2"/>
  <c r="GE6574" i="2"/>
  <c r="GE6575" i="2"/>
  <c r="GE6576" i="2"/>
  <c r="GE6577" i="2"/>
  <c r="GE6578" i="2"/>
  <c r="GE6579" i="2"/>
  <c r="GE6580" i="2"/>
  <c r="GE6581" i="2"/>
  <c r="GE6582" i="2"/>
  <c r="GE6583" i="2"/>
  <c r="GE6584" i="2"/>
  <c r="GE6585" i="2"/>
  <c r="GE6586" i="2"/>
  <c r="GE6587" i="2"/>
  <c r="GE6588" i="2"/>
  <c r="GE6589" i="2"/>
  <c r="GE6590" i="2"/>
  <c r="GE6591" i="2"/>
  <c r="GE6592" i="2"/>
  <c r="GE6593" i="2"/>
  <c r="GE6594" i="2"/>
  <c r="GE6595" i="2"/>
  <c r="GE6596" i="2"/>
  <c r="GE6597" i="2"/>
  <c r="GE6598" i="2"/>
  <c r="GE6599" i="2"/>
  <c r="GE6600" i="2"/>
  <c r="GE6601" i="2"/>
  <c r="GE6602" i="2"/>
  <c r="GE6603" i="2"/>
  <c r="GE6604" i="2"/>
  <c r="GE6605" i="2"/>
  <c r="GE6606" i="2"/>
  <c r="GE6607" i="2"/>
  <c r="GE6608" i="2"/>
  <c r="GE6609" i="2"/>
  <c r="GE6610" i="2"/>
  <c r="GE6611" i="2"/>
  <c r="GE6612" i="2"/>
  <c r="GE6613" i="2"/>
  <c r="GE6614" i="2"/>
  <c r="GE6615" i="2"/>
  <c r="GE6616" i="2"/>
  <c r="GE6617" i="2"/>
  <c r="GE6618" i="2"/>
  <c r="GE6619" i="2"/>
  <c r="GE6620" i="2"/>
  <c r="GE6621" i="2"/>
  <c r="GE6622" i="2"/>
  <c r="GE6623" i="2"/>
  <c r="GE6624" i="2"/>
  <c r="GE6625" i="2"/>
  <c r="GE6626" i="2"/>
  <c r="GE6627" i="2"/>
  <c r="GE6628" i="2"/>
  <c r="GE6629" i="2"/>
  <c r="GE6630" i="2"/>
  <c r="GE6631" i="2"/>
  <c r="GE6632" i="2"/>
  <c r="GE6633" i="2"/>
  <c r="GE6634" i="2"/>
  <c r="GE6635" i="2"/>
  <c r="GE6636" i="2"/>
  <c r="GE6637" i="2"/>
  <c r="GE6638" i="2"/>
  <c r="GE6639" i="2"/>
  <c r="GE6640" i="2"/>
  <c r="GE6641" i="2"/>
  <c r="GE6642" i="2"/>
  <c r="GE6643" i="2"/>
  <c r="GE6644" i="2"/>
  <c r="GE6645" i="2"/>
  <c r="GE6646" i="2"/>
  <c r="GE6647" i="2"/>
  <c r="GE6648" i="2"/>
  <c r="GE6649" i="2"/>
  <c r="GE6650" i="2"/>
  <c r="GE6651" i="2"/>
  <c r="GE6652" i="2"/>
  <c r="GE6653" i="2"/>
  <c r="GE6654" i="2"/>
  <c r="GE6655" i="2"/>
  <c r="GE6656" i="2"/>
  <c r="GE6657" i="2"/>
  <c r="GE6658" i="2"/>
  <c r="GE6659" i="2"/>
  <c r="GE6660" i="2"/>
  <c r="GE6661" i="2"/>
  <c r="GE6662" i="2"/>
  <c r="GE6663" i="2"/>
  <c r="GE6664" i="2"/>
  <c r="GE6665" i="2"/>
  <c r="GE6666" i="2"/>
  <c r="GE6667" i="2"/>
  <c r="GE6668" i="2"/>
  <c r="GE6669" i="2"/>
  <c r="GE6670" i="2"/>
  <c r="GE6671" i="2"/>
  <c r="GE6672" i="2"/>
  <c r="GE6673" i="2"/>
  <c r="GE6674" i="2"/>
  <c r="GE6675" i="2"/>
  <c r="GE6676" i="2"/>
  <c r="GE6677" i="2"/>
  <c r="GE6678" i="2"/>
  <c r="GE6679" i="2"/>
  <c r="GE6680" i="2"/>
  <c r="GE6681" i="2"/>
  <c r="GE6682" i="2"/>
  <c r="GE6683" i="2"/>
  <c r="GE6684" i="2"/>
  <c r="GE6685" i="2"/>
  <c r="GE6686" i="2"/>
  <c r="GE6687" i="2"/>
  <c r="GE6688" i="2"/>
  <c r="GE6689" i="2"/>
  <c r="GE6690" i="2"/>
  <c r="GE6691" i="2"/>
  <c r="GE6692" i="2"/>
  <c r="GE6693" i="2"/>
  <c r="GE6694" i="2"/>
  <c r="GE6695" i="2"/>
  <c r="GE6696" i="2"/>
  <c r="GE6697" i="2"/>
  <c r="GE6698" i="2"/>
  <c r="GE6699" i="2"/>
  <c r="GE6700" i="2"/>
  <c r="GE6701" i="2"/>
  <c r="GE6702" i="2"/>
  <c r="GE6703" i="2"/>
  <c r="GE6704" i="2"/>
  <c r="GE6705" i="2"/>
  <c r="GE6706" i="2"/>
  <c r="GE6707" i="2"/>
  <c r="GE6708" i="2"/>
  <c r="GE6709" i="2"/>
  <c r="GE6710" i="2"/>
  <c r="GE6711" i="2"/>
  <c r="GE6712" i="2"/>
  <c r="GE6713" i="2"/>
  <c r="GE6714" i="2"/>
  <c r="GE6715" i="2"/>
  <c r="GE6716" i="2"/>
  <c r="GE6717" i="2"/>
  <c r="GE6718" i="2"/>
  <c r="GE6719" i="2"/>
  <c r="GE6720" i="2"/>
  <c r="GE6721" i="2"/>
  <c r="GE6722" i="2"/>
  <c r="GE6723" i="2"/>
  <c r="GE6724" i="2"/>
  <c r="GE6725" i="2"/>
  <c r="GE6726" i="2"/>
  <c r="GE6727" i="2"/>
  <c r="GE6728" i="2"/>
  <c r="GE6729" i="2"/>
  <c r="GE6730" i="2"/>
  <c r="GE6731" i="2"/>
  <c r="GE6732" i="2"/>
  <c r="GE6733" i="2"/>
  <c r="GE6734" i="2"/>
  <c r="GE6735" i="2"/>
  <c r="GE6736" i="2"/>
  <c r="GE6737" i="2"/>
  <c r="GE6738" i="2"/>
  <c r="GE6739" i="2"/>
  <c r="GE6740" i="2"/>
  <c r="GE6741" i="2"/>
  <c r="GE6742" i="2"/>
  <c r="GE6743" i="2"/>
  <c r="GE6744" i="2"/>
  <c r="GE6745" i="2"/>
  <c r="GE6746" i="2"/>
  <c r="GE6747" i="2"/>
  <c r="GE6748" i="2"/>
  <c r="GE6749" i="2"/>
  <c r="GE6750" i="2"/>
  <c r="GE6751" i="2"/>
  <c r="GE6752" i="2"/>
  <c r="GE6753" i="2"/>
  <c r="GE6754" i="2"/>
  <c r="GE6755" i="2"/>
  <c r="GE6756" i="2"/>
  <c r="GE6757" i="2"/>
  <c r="GE6758" i="2"/>
  <c r="GE6759" i="2"/>
  <c r="GE6760" i="2"/>
  <c r="GE6761" i="2"/>
  <c r="GE6762" i="2"/>
  <c r="GE6763" i="2"/>
  <c r="GE6764" i="2"/>
  <c r="GE6765" i="2"/>
  <c r="GE6766" i="2"/>
  <c r="GE6767" i="2"/>
  <c r="GE6768" i="2"/>
  <c r="GE6769" i="2"/>
  <c r="GE6770" i="2"/>
  <c r="GE6771" i="2"/>
  <c r="GE6772" i="2"/>
  <c r="GE6773" i="2"/>
  <c r="GE6774" i="2"/>
  <c r="GE6775" i="2"/>
  <c r="GE6776" i="2"/>
  <c r="GE6777" i="2"/>
  <c r="GE6778" i="2"/>
  <c r="GE6779" i="2"/>
  <c r="GE6780" i="2"/>
  <c r="GE6781" i="2"/>
  <c r="GE6782" i="2"/>
  <c r="GE6783" i="2"/>
  <c r="GE6784" i="2"/>
  <c r="GE6785" i="2"/>
  <c r="GE6786" i="2"/>
  <c r="GE6787" i="2"/>
  <c r="GE6788" i="2"/>
  <c r="GE6789" i="2"/>
  <c r="GE6790" i="2"/>
  <c r="GE6791" i="2"/>
  <c r="GE6792" i="2"/>
  <c r="GE6793" i="2"/>
  <c r="GE6794" i="2"/>
  <c r="GE6795" i="2"/>
  <c r="GE6796" i="2"/>
  <c r="GE6797" i="2"/>
  <c r="GE6798" i="2"/>
  <c r="GE6799" i="2"/>
  <c r="GE6800" i="2"/>
  <c r="GE6801" i="2"/>
  <c r="GE6802" i="2"/>
  <c r="GE6803" i="2"/>
  <c r="GE6804" i="2"/>
  <c r="GE6805" i="2"/>
  <c r="GE6806" i="2"/>
  <c r="GE6807" i="2"/>
  <c r="GE6808" i="2"/>
  <c r="GE6809" i="2"/>
  <c r="GE6810" i="2"/>
  <c r="GE6811" i="2"/>
  <c r="GE6812" i="2"/>
  <c r="GE6813" i="2"/>
  <c r="GE6814" i="2"/>
  <c r="GE6815" i="2"/>
  <c r="GE6816" i="2"/>
  <c r="GE6817" i="2"/>
  <c r="GE6818" i="2"/>
  <c r="GE6819" i="2"/>
  <c r="GE6820" i="2"/>
  <c r="GE6821" i="2"/>
  <c r="GE6822" i="2"/>
  <c r="GE6823" i="2"/>
  <c r="GE6824" i="2"/>
  <c r="GE6825" i="2"/>
  <c r="GE6826" i="2"/>
  <c r="GE6827" i="2"/>
  <c r="GE6828" i="2"/>
  <c r="GE6829" i="2"/>
  <c r="GE6830" i="2"/>
  <c r="GE6831" i="2"/>
  <c r="GE6832" i="2"/>
  <c r="GE6833" i="2"/>
  <c r="GE6834" i="2"/>
  <c r="GE6835" i="2"/>
  <c r="GE6836" i="2"/>
  <c r="GE6837" i="2"/>
  <c r="GE6838" i="2"/>
  <c r="GE6839" i="2"/>
  <c r="GE6840" i="2"/>
  <c r="GE6841" i="2"/>
  <c r="GE6842" i="2"/>
  <c r="GE6843" i="2"/>
  <c r="GE6844" i="2"/>
  <c r="GE6845" i="2"/>
  <c r="GE6846" i="2"/>
  <c r="GE6847" i="2"/>
  <c r="GE6848" i="2"/>
  <c r="GE6849" i="2"/>
  <c r="GE6850" i="2"/>
  <c r="GE6851" i="2"/>
  <c r="GE6852" i="2"/>
  <c r="GE6853" i="2"/>
  <c r="GE6854" i="2"/>
  <c r="GE6855" i="2"/>
  <c r="GE6856" i="2"/>
  <c r="GE6857" i="2"/>
  <c r="GE6858" i="2"/>
  <c r="GE6859" i="2"/>
  <c r="GE6860" i="2"/>
  <c r="GE6861" i="2"/>
  <c r="GE6862" i="2"/>
  <c r="GE6863" i="2"/>
  <c r="GE6864" i="2"/>
  <c r="GE6865" i="2"/>
  <c r="GE6866" i="2"/>
  <c r="GE6867" i="2"/>
  <c r="GE6868" i="2"/>
  <c r="GE6869" i="2"/>
  <c r="GE6870" i="2"/>
  <c r="GE6871" i="2"/>
  <c r="GE6872" i="2"/>
  <c r="GE6873" i="2"/>
  <c r="GE6874" i="2"/>
  <c r="GE6875" i="2"/>
  <c r="GE6876" i="2"/>
  <c r="GE6877" i="2"/>
  <c r="GE6878" i="2"/>
  <c r="GE6879" i="2"/>
  <c r="GE6880" i="2"/>
  <c r="GE6881" i="2"/>
  <c r="GE6882" i="2"/>
  <c r="GE6883" i="2"/>
  <c r="GE6884" i="2"/>
  <c r="GE6885" i="2"/>
  <c r="GE6886" i="2"/>
  <c r="GE6887" i="2"/>
  <c r="GE6888" i="2"/>
  <c r="GE6889" i="2"/>
  <c r="GE6890" i="2"/>
  <c r="GE6891" i="2"/>
  <c r="GE6892" i="2"/>
  <c r="GE6893" i="2"/>
  <c r="GE6894" i="2"/>
  <c r="GE6895" i="2"/>
  <c r="GE6896" i="2"/>
  <c r="GE6897" i="2"/>
  <c r="GE6898" i="2"/>
  <c r="GE6899" i="2"/>
  <c r="GE6900" i="2"/>
  <c r="GE6901" i="2"/>
  <c r="GE6902" i="2"/>
  <c r="GE6903" i="2"/>
  <c r="GE6904" i="2"/>
  <c r="GE6905" i="2"/>
  <c r="GE6906" i="2"/>
  <c r="GE6907" i="2"/>
  <c r="GE6908" i="2"/>
  <c r="GE6909" i="2"/>
  <c r="GE6910" i="2"/>
  <c r="GE6911" i="2"/>
  <c r="GE6912" i="2"/>
  <c r="GE6913" i="2"/>
  <c r="GE6914" i="2"/>
  <c r="GE6915" i="2"/>
  <c r="GE6916" i="2"/>
  <c r="GE6917" i="2"/>
  <c r="GE6918" i="2"/>
  <c r="GE6919" i="2"/>
  <c r="GE6920" i="2"/>
  <c r="GE6921" i="2"/>
  <c r="GE6922" i="2"/>
  <c r="GE6923" i="2"/>
  <c r="GE6924" i="2"/>
  <c r="GE6925" i="2"/>
  <c r="GE6926" i="2"/>
  <c r="GE6927" i="2"/>
  <c r="GE6928" i="2"/>
  <c r="GE6929" i="2"/>
  <c r="GE6930" i="2"/>
  <c r="GE6931" i="2"/>
  <c r="GE6932" i="2"/>
  <c r="GE6933" i="2"/>
  <c r="GE6934" i="2"/>
  <c r="GE6935" i="2"/>
  <c r="GE6936" i="2"/>
  <c r="GE6937" i="2"/>
  <c r="GE6938" i="2"/>
  <c r="GE6939" i="2"/>
  <c r="GE6940" i="2"/>
  <c r="GE6941" i="2"/>
  <c r="GE6942" i="2"/>
  <c r="GE6943" i="2"/>
  <c r="GE6944" i="2"/>
  <c r="GE6945" i="2"/>
  <c r="GE6946" i="2"/>
  <c r="GE6947" i="2"/>
  <c r="GE6948" i="2"/>
  <c r="GE6949" i="2"/>
  <c r="GE6950" i="2"/>
  <c r="GE6951" i="2"/>
  <c r="GE6952" i="2"/>
  <c r="GE6953" i="2"/>
  <c r="GE6954" i="2"/>
  <c r="GE6955" i="2"/>
  <c r="GE6956" i="2"/>
  <c r="GE6957" i="2"/>
  <c r="GE6958" i="2"/>
  <c r="GE6959" i="2"/>
  <c r="GE6960" i="2"/>
  <c r="GE6961" i="2"/>
  <c r="GE6962" i="2"/>
  <c r="GE6963" i="2"/>
  <c r="GE6964" i="2"/>
  <c r="GE6965" i="2"/>
  <c r="GE6966" i="2"/>
  <c r="GE6967" i="2"/>
  <c r="GE6968" i="2"/>
  <c r="GE6969" i="2"/>
  <c r="GE6970" i="2"/>
  <c r="GE6971" i="2"/>
  <c r="GE6972" i="2"/>
  <c r="GE6973" i="2"/>
  <c r="GE6974" i="2"/>
  <c r="GE6975" i="2"/>
  <c r="GE6976" i="2"/>
  <c r="GE6977" i="2"/>
  <c r="GE6978" i="2"/>
  <c r="GE6979" i="2"/>
  <c r="GE6980" i="2"/>
  <c r="GE6981" i="2"/>
  <c r="GE6982" i="2"/>
  <c r="GE6983" i="2"/>
  <c r="GE6984" i="2"/>
  <c r="GE6985" i="2"/>
  <c r="GE6986" i="2"/>
  <c r="GE6987" i="2"/>
  <c r="GE6988" i="2"/>
  <c r="GE6989" i="2"/>
  <c r="GE6990" i="2"/>
  <c r="GE6991" i="2"/>
  <c r="GE6992" i="2"/>
  <c r="GE6993" i="2"/>
  <c r="GE6994" i="2"/>
  <c r="GE6995" i="2"/>
  <c r="GE6996" i="2"/>
  <c r="GE6997" i="2"/>
  <c r="GE6998" i="2"/>
  <c r="GE6999" i="2"/>
  <c r="GE7000" i="2"/>
  <c r="GE7001" i="2"/>
  <c r="GE7002" i="2"/>
  <c r="GE7003" i="2"/>
  <c r="GE7004" i="2"/>
  <c r="GE7005" i="2"/>
  <c r="GE7006" i="2"/>
  <c r="GE7007" i="2"/>
  <c r="GE7008" i="2"/>
  <c r="GE7009" i="2"/>
  <c r="GE7010" i="2"/>
  <c r="GE7011" i="2"/>
  <c r="GE7012" i="2"/>
  <c r="GE7013" i="2"/>
  <c r="GE7014" i="2"/>
  <c r="GE7015" i="2"/>
  <c r="GE7016" i="2"/>
  <c r="GE7017" i="2"/>
  <c r="GE7018" i="2"/>
  <c r="GE7019" i="2"/>
  <c r="GE7020" i="2"/>
  <c r="GE7021" i="2"/>
  <c r="GE7022" i="2"/>
  <c r="GE7023" i="2"/>
  <c r="GE7024" i="2"/>
  <c r="GE7025" i="2"/>
  <c r="GE7026" i="2"/>
  <c r="GE7027" i="2"/>
  <c r="GE7028" i="2"/>
  <c r="GE7029" i="2"/>
  <c r="GE7030" i="2"/>
  <c r="GE7031" i="2"/>
  <c r="GE7032" i="2"/>
  <c r="GE7033" i="2"/>
  <c r="GE7034" i="2"/>
  <c r="GE7035" i="2"/>
  <c r="GE7036" i="2"/>
  <c r="GE7037" i="2"/>
  <c r="GE7038" i="2"/>
  <c r="GE7039" i="2"/>
  <c r="GE7040" i="2"/>
  <c r="GE7041" i="2"/>
  <c r="GE7042" i="2"/>
  <c r="GE7043" i="2"/>
  <c r="GE7044" i="2"/>
  <c r="GE7045" i="2"/>
  <c r="GE7046" i="2"/>
  <c r="GE7047" i="2"/>
  <c r="GE7048" i="2"/>
  <c r="GE7049" i="2"/>
  <c r="GE7050" i="2"/>
  <c r="GE7051" i="2"/>
  <c r="GE7052" i="2"/>
  <c r="GE7053" i="2"/>
  <c r="GE7054" i="2"/>
  <c r="GE7055" i="2"/>
  <c r="GE7056" i="2"/>
  <c r="GE7057" i="2"/>
  <c r="GE7058" i="2"/>
  <c r="GE7059" i="2"/>
  <c r="GE7060" i="2"/>
  <c r="GE7061" i="2"/>
  <c r="GE7062" i="2"/>
  <c r="GE7063" i="2"/>
  <c r="GE7064" i="2"/>
  <c r="GE7065" i="2"/>
  <c r="GE7066" i="2"/>
  <c r="GE7067" i="2"/>
  <c r="GE7068" i="2"/>
  <c r="GE7069" i="2"/>
  <c r="GE7070" i="2"/>
  <c r="GE7071" i="2"/>
  <c r="GE7072" i="2"/>
  <c r="GE7073" i="2"/>
  <c r="GE7074" i="2"/>
  <c r="GE7075" i="2"/>
  <c r="GE7076" i="2"/>
  <c r="GE7077" i="2"/>
  <c r="GE7078" i="2"/>
  <c r="GE7079" i="2"/>
  <c r="GE7080" i="2"/>
  <c r="GE7081" i="2"/>
  <c r="GE7082" i="2"/>
  <c r="GE7083" i="2"/>
  <c r="GE7084" i="2"/>
  <c r="GE7085" i="2"/>
  <c r="GE7086" i="2"/>
  <c r="GE7087" i="2"/>
  <c r="GE7088" i="2"/>
  <c r="GE7089" i="2"/>
  <c r="GE7090" i="2"/>
  <c r="GE7091" i="2"/>
  <c r="GE7092" i="2"/>
  <c r="GE7093" i="2"/>
  <c r="GE7094" i="2"/>
  <c r="GE7095" i="2"/>
  <c r="GE7096" i="2"/>
  <c r="GE7097" i="2"/>
  <c r="GE7098" i="2"/>
  <c r="GE7099" i="2"/>
  <c r="GE7100" i="2"/>
  <c r="GE7101" i="2"/>
  <c r="GE7102" i="2"/>
  <c r="GE7103" i="2"/>
  <c r="GE7104" i="2"/>
  <c r="GE7105" i="2"/>
  <c r="GE7106" i="2"/>
  <c r="GE7107" i="2"/>
  <c r="GE7108" i="2"/>
  <c r="GE7109" i="2"/>
  <c r="GE7110" i="2"/>
  <c r="GE7111" i="2"/>
  <c r="GE7112" i="2"/>
  <c r="GE7113" i="2"/>
  <c r="GE7114" i="2"/>
  <c r="GE7115" i="2"/>
  <c r="GE7116" i="2"/>
  <c r="GE7117" i="2"/>
  <c r="GE7118" i="2"/>
  <c r="GE7119" i="2"/>
  <c r="GE7120" i="2"/>
  <c r="GE7121" i="2"/>
  <c r="GE7122" i="2"/>
  <c r="GE7123" i="2"/>
  <c r="GE7124" i="2"/>
  <c r="GE7125" i="2"/>
  <c r="GE7126" i="2"/>
  <c r="GE7127" i="2"/>
  <c r="GE7128" i="2"/>
  <c r="GE7129" i="2"/>
  <c r="GE7130" i="2"/>
  <c r="GE7131" i="2"/>
  <c r="GE7132" i="2"/>
  <c r="GE7133" i="2"/>
  <c r="GE7134" i="2"/>
  <c r="GE7135" i="2"/>
  <c r="GE7136" i="2"/>
  <c r="GE7137" i="2"/>
  <c r="GE7138" i="2"/>
  <c r="GE7139" i="2"/>
  <c r="GE7140" i="2"/>
  <c r="GE7141" i="2"/>
  <c r="GE7142" i="2"/>
  <c r="GE7143" i="2"/>
  <c r="GE7144" i="2"/>
  <c r="GE7145" i="2"/>
  <c r="GE7146" i="2"/>
  <c r="GE7147" i="2"/>
  <c r="GE7148" i="2"/>
  <c r="GE7149" i="2"/>
  <c r="GE7150" i="2"/>
  <c r="GE7151" i="2"/>
  <c r="GE7152" i="2"/>
  <c r="GE7153" i="2"/>
  <c r="GE7154" i="2"/>
  <c r="GE7155" i="2"/>
  <c r="GE7156" i="2"/>
  <c r="GE7157" i="2"/>
  <c r="GE7158" i="2"/>
  <c r="GE7159" i="2"/>
  <c r="GE7160" i="2"/>
  <c r="GE7161" i="2"/>
  <c r="GE7162" i="2"/>
  <c r="GE7163" i="2"/>
  <c r="GE7164" i="2"/>
  <c r="GE7165" i="2"/>
  <c r="GE7166" i="2"/>
  <c r="GE7167" i="2"/>
  <c r="GE7168" i="2"/>
  <c r="GE7169" i="2"/>
  <c r="GE7170" i="2"/>
  <c r="GE7171" i="2"/>
  <c r="GE7172" i="2"/>
  <c r="GE7173" i="2"/>
  <c r="GE7174" i="2"/>
  <c r="GE7175" i="2"/>
  <c r="GE7176" i="2"/>
  <c r="GE7177" i="2"/>
  <c r="GE7178" i="2"/>
  <c r="GE7179" i="2"/>
  <c r="GE7180" i="2"/>
  <c r="GE7181" i="2"/>
  <c r="GE7182" i="2"/>
  <c r="GE7183" i="2"/>
  <c r="GE7184" i="2"/>
  <c r="GE7185" i="2"/>
  <c r="GE7186" i="2"/>
  <c r="GE7187" i="2"/>
  <c r="GE7188" i="2"/>
  <c r="GE7189" i="2"/>
  <c r="GE7190" i="2"/>
  <c r="GE7191" i="2"/>
  <c r="GE7192" i="2"/>
  <c r="GE7193" i="2"/>
  <c r="GE7194" i="2"/>
  <c r="GE7195" i="2"/>
  <c r="GE7196" i="2"/>
  <c r="GE7197" i="2"/>
  <c r="GE7198" i="2"/>
  <c r="GE7199" i="2"/>
  <c r="GE7200" i="2"/>
  <c r="GE7201" i="2"/>
  <c r="GE7202" i="2"/>
  <c r="GE7203" i="2"/>
  <c r="GE7204" i="2"/>
  <c r="GE7205" i="2"/>
  <c r="GE7206" i="2"/>
  <c r="GE7207" i="2"/>
  <c r="GE7208" i="2"/>
  <c r="GE7209" i="2"/>
  <c r="GE7210" i="2"/>
  <c r="GE7211" i="2"/>
  <c r="GE7212" i="2"/>
  <c r="GE7213" i="2"/>
  <c r="GE7214" i="2"/>
  <c r="GE7215" i="2"/>
  <c r="GE7216" i="2"/>
  <c r="GE7217" i="2"/>
  <c r="GE7218" i="2"/>
  <c r="GE7219" i="2"/>
  <c r="GE7220" i="2"/>
  <c r="GE7221" i="2"/>
  <c r="GE7222" i="2"/>
  <c r="GE7223" i="2"/>
  <c r="GE7224" i="2"/>
  <c r="GE7225" i="2"/>
  <c r="GE7226" i="2"/>
  <c r="GE7227" i="2"/>
  <c r="GE7228" i="2"/>
  <c r="GE7229" i="2"/>
  <c r="GE7230" i="2"/>
  <c r="GE7231" i="2"/>
  <c r="GE7232" i="2"/>
  <c r="GE7233" i="2"/>
  <c r="GE7234" i="2"/>
  <c r="GE7235" i="2"/>
  <c r="GE7236" i="2"/>
  <c r="GE7237" i="2"/>
  <c r="GE7238" i="2"/>
  <c r="GE7239" i="2"/>
  <c r="GE7240" i="2"/>
  <c r="GE7241" i="2"/>
  <c r="GE7242" i="2"/>
  <c r="GE7243" i="2"/>
  <c r="GE7244" i="2"/>
  <c r="GE7245" i="2"/>
  <c r="GE7246" i="2"/>
  <c r="GE7247" i="2"/>
  <c r="GE7248" i="2"/>
  <c r="GE7249" i="2"/>
  <c r="GE7250" i="2"/>
  <c r="GE7251" i="2"/>
  <c r="GE7252" i="2"/>
  <c r="GE7253" i="2"/>
  <c r="GE7254" i="2"/>
  <c r="GE7255" i="2"/>
  <c r="GE7256" i="2"/>
  <c r="GE7257" i="2"/>
  <c r="GE7258" i="2"/>
  <c r="GE7259" i="2"/>
  <c r="GE7260" i="2"/>
  <c r="GE7261" i="2"/>
  <c r="GE7262" i="2"/>
  <c r="GE7263" i="2"/>
  <c r="GE7264" i="2"/>
  <c r="GE7265" i="2"/>
  <c r="GE7266" i="2"/>
  <c r="GE7267" i="2"/>
  <c r="GE7268" i="2"/>
  <c r="GE7269" i="2"/>
  <c r="GE7270" i="2"/>
  <c r="GE7271" i="2"/>
  <c r="GE7272" i="2"/>
  <c r="GE7273" i="2"/>
  <c r="GE7274" i="2"/>
  <c r="GE7275" i="2"/>
  <c r="GE7276" i="2"/>
  <c r="GE7277" i="2"/>
  <c r="GE7278" i="2"/>
  <c r="GE7279" i="2"/>
  <c r="GE7280" i="2"/>
  <c r="GE7281" i="2"/>
  <c r="GE7282" i="2"/>
  <c r="GE7283" i="2"/>
  <c r="GE7284" i="2"/>
  <c r="GE7285" i="2"/>
  <c r="GE7286" i="2"/>
  <c r="GE7287" i="2"/>
  <c r="GE7288" i="2"/>
  <c r="GE7289" i="2"/>
  <c r="GE7290" i="2"/>
  <c r="GE7291" i="2"/>
  <c r="GE7292" i="2"/>
  <c r="GE7293" i="2"/>
  <c r="GE7294" i="2"/>
  <c r="GE7295" i="2"/>
  <c r="GE7296" i="2"/>
  <c r="GE7297" i="2"/>
  <c r="GE7298" i="2"/>
  <c r="GE7299" i="2"/>
  <c r="GE7300" i="2"/>
  <c r="GE7301" i="2"/>
  <c r="GE7302" i="2"/>
  <c r="GE7303" i="2"/>
  <c r="GE7304" i="2"/>
  <c r="GE7305" i="2"/>
  <c r="GE7306" i="2"/>
  <c r="GE7307" i="2"/>
  <c r="GE7308" i="2"/>
  <c r="GE7309" i="2"/>
  <c r="GE7310" i="2"/>
  <c r="GE7311" i="2"/>
  <c r="GE7312" i="2"/>
  <c r="GE7313" i="2"/>
  <c r="GE7314" i="2"/>
  <c r="GE7315" i="2"/>
  <c r="GE7316" i="2"/>
  <c r="GE7317" i="2"/>
  <c r="GE7318" i="2"/>
  <c r="GE7319" i="2"/>
  <c r="GE7320" i="2"/>
  <c r="GE7321" i="2"/>
  <c r="GE7322" i="2"/>
  <c r="GE7323" i="2"/>
  <c r="GE7324" i="2"/>
  <c r="GE7325" i="2"/>
  <c r="GE7326" i="2"/>
  <c r="GE7327" i="2"/>
  <c r="GE7328" i="2"/>
  <c r="GE7329" i="2"/>
  <c r="GE7330" i="2"/>
  <c r="GE7331" i="2"/>
  <c r="GE7332" i="2"/>
  <c r="GE7333" i="2"/>
  <c r="GE7334" i="2"/>
  <c r="GE7335" i="2"/>
  <c r="GE7336" i="2"/>
  <c r="GE7337" i="2"/>
  <c r="GE7338" i="2"/>
  <c r="GE7339" i="2"/>
  <c r="GE7340" i="2"/>
  <c r="GE7341" i="2"/>
  <c r="GE7342" i="2"/>
  <c r="GE7343" i="2"/>
  <c r="GE7344" i="2"/>
  <c r="GE7345" i="2"/>
  <c r="GE7346" i="2"/>
  <c r="GE7347" i="2"/>
  <c r="GE7348" i="2"/>
  <c r="GE7349" i="2"/>
  <c r="GE7350" i="2"/>
  <c r="GE7351" i="2"/>
  <c r="GE7352" i="2"/>
  <c r="GE7353" i="2"/>
  <c r="GE7354" i="2"/>
  <c r="GE7355" i="2"/>
  <c r="GE7356" i="2"/>
  <c r="GE7357" i="2"/>
  <c r="GE7358" i="2"/>
  <c r="GE7359" i="2"/>
  <c r="GE7360" i="2"/>
  <c r="GE7361" i="2"/>
  <c r="GE7362" i="2"/>
  <c r="GE7363" i="2"/>
  <c r="GE7364" i="2"/>
  <c r="GE7365" i="2"/>
  <c r="GE7366" i="2"/>
  <c r="GE7367" i="2"/>
  <c r="GE7368" i="2"/>
  <c r="GE7369" i="2"/>
  <c r="GE7370" i="2"/>
  <c r="GE7371" i="2"/>
  <c r="GE7372" i="2"/>
  <c r="GE7373" i="2"/>
  <c r="GE7374" i="2"/>
  <c r="GE7375" i="2"/>
  <c r="GE7376" i="2"/>
  <c r="GE7377" i="2"/>
  <c r="GE7378" i="2"/>
  <c r="GE7379" i="2"/>
  <c r="GE7380" i="2"/>
  <c r="GE7381" i="2"/>
  <c r="GE7382" i="2"/>
  <c r="GE7383" i="2"/>
  <c r="GE7384" i="2"/>
  <c r="GE7385" i="2"/>
  <c r="GE7386" i="2"/>
  <c r="GE7387" i="2"/>
  <c r="GE7388" i="2"/>
  <c r="GE7389" i="2"/>
  <c r="GE7390" i="2"/>
  <c r="GE7391" i="2"/>
  <c r="GE7392" i="2"/>
  <c r="GE7393" i="2"/>
  <c r="GE7394" i="2"/>
  <c r="GE7395" i="2"/>
  <c r="GE7396" i="2"/>
  <c r="GE7397" i="2"/>
  <c r="GE7398" i="2"/>
  <c r="GE7399" i="2"/>
  <c r="GE7400" i="2"/>
  <c r="GE7401" i="2"/>
  <c r="GE7402" i="2"/>
  <c r="GE7403" i="2"/>
  <c r="GE7404" i="2"/>
  <c r="GE7405" i="2"/>
  <c r="GE7406" i="2"/>
  <c r="GE7407" i="2"/>
  <c r="GE7408" i="2"/>
  <c r="GE7409" i="2"/>
  <c r="GE7410" i="2"/>
  <c r="GE7411" i="2"/>
  <c r="GE7412" i="2"/>
  <c r="GE7413" i="2"/>
  <c r="GE7414" i="2"/>
  <c r="GE7415" i="2"/>
  <c r="GE7416" i="2"/>
  <c r="GE7417" i="2"/>
  <c r="GE7418" i="2"/>
  <c r="GE7419" i="2"/>
  <c r="GE7420" i="2"/>
  <c r="GE7421" i="2"/>
  <c r="GE7422" i="2"/>
  <c r="GE7423" i="2"/>
  <c r="GE7424" i="2"/>
  <c r="GE7425" i="2"/>
  <c r="GE7426" i="2"/>
  <c r="GE7427" i="2"/>
  <c r="GE7428" i="2"/>
  <c r="GE7429" i="2"/>
  <c r="GE7430" i="2"/>
  <c r="GE7431" i="2"/>
  <c r="GE7432" i="2"/>
  <c r="GE7433" i="2"/>
  <c r="GE7434" i="2"/>
  <c r="GE7435" i="2"/>
  <c r="GE7436" i="2"/>
  <c r="GE7437" i="2"/>
  <c r="GE7438" i="2"/>
  <c r="GE7439" i="2"/>
  <c r="GE7440" i="2"/>
  <c r="GE7441" i="2"/>
  <c r="GE7442" i="2"/>
  <c r="GE7443" i="2"/>
  <c r="GE7444" i="2"/>
  <c r="GE7445" i="2"/>
  <c r="GE7446" i="2"/>
  <c r="GE7447" i="2"/>
  <c r="GE7448" i="2"/>
  <c r="GE7449" i="2"/>
  <c r="GE7450" i="2"/>
  <c r="GE7451" i="2"/>
  <c r="GE7452" i="2"/>
  <c r="GE7453" i="2"/>
  <c r="GE7454" i="2"/>
  <c r="GE7455" i="2"/>
  <c r="GE7456" i="2"/>
  <c r="GE7457" i="2"/>
  <c r="GE7458" i="2"/>
  <c r="GE7459" i="2"/>
  <c r="GE7460" i="2"/>
  <c r="GE7461" i="2"/>
  <c r="GE7462" i="2"/>
  <c r="GE7463" i="2"/>
  <c r="GE7464" i="2"/>
  <c r="GE7465" i="2"/>
  <c r="GE7466" i="2"/>
  <c r="GE7467" i="2"/>
  <c r="GE7468" i="2"/>
  <c r="GE7469" i="2"/>
  <c r="GE7470" i="2"/>
  <c r="GE7471" i="2"/>
  <c r="GE7472" i="2"/>
  <c r="GE7473" i="2"/>
  <c r="GE7474" i="2"/>
  <c r="GE7475" i="2"/>
  <c r="GE7476" i="2"/>
  <c r="GE7477" i="2"/>
  <c r="GE7478" i="2"/>
  <c r="GE7479" i="2"/>
  <c r="GE7480" i="2"/>
  <c r="GE7481" i="2"/>
  <c r="GE7482" i="2"/>
  <c r="GE7483" i="2"/>
  <c r="GE7484" i="2"/>
  <c r="GE7485" i="2"/>
  <c r="GE7486" i="2"/>
  <c r="GE7487" i="2"/>
  <c r="GE7488" i="2"/>
  <c r="GE7489" i="2"/>
  <c r="GE7490" i="2"/>
  <c r="GE7491" i="2"/>
  <c r="GE7492" i="2"/>
  <c r="GE7493" i="2"/>
  <c r="GE7494" i="2"/>
  <c r="GE7495" i="2"/>
  <c r="GE7496" i="2"/>
  <c r="GE7497" i="2"/>
  <c r="GE7498" i="2"/>
  <c r="GE7499" i="2"/>
  <c r="GE7500" i="2"/>
  <c r="GE7501" i="2"/>
  <c r="GE7502" i="2"/>
  <c r="GE7503" i="2"/>
  <c r="GE7504" i="2"/>
  <c r="GE7505" i="2"/>
  <c r="GE7506" i="2"/>
  <c r="GE7507" i="2"/>
  <c r="GE7508" i="2"/>
  <c r="GE7509" i="2"/>
  <c r="GE7510" i="2"/>
  <c r="GE7511" i="2"/>
  <c r="GE7512" i="2"/>
  <c r="GE7513" i="2"/>
  <c r="GE7514" i="2"/>
  <c r="GE7515" i="2"/>
  <c r="GE7516" i="2"/>
  <c r="GE7517" i="2"/>
  <c r="GE7518" i="2"/>
  <c r="GE7519" i="2"/>
  <c r="GE7520" i="2"/>
  <c r="GE7521" i="2"/>
  <c r="GE7522" i="2"/>
  <c r="GE7523" i="2"/>
  <c r="GE7524" i="2"/>
  <c r="GE7525" i="2"/>
  <c r="GE7526" i="2"/>
  <c r="GE7527" i="2"/>
  <c r="GE7528" i="2"/>
  <c r="GE7529" i="2"/>
  <c r="GE7530" i="2"/>
  <c r="GE7531" i="2"/>
  <c r="GE7532" i="2"/>
  <c r="GE7533" i="2"/>
  <c r="GE7534" i="2"/>
  <c r="GE7535" i="2"/>
  <c r="GE7536" i="2"/>
  <c r="GE7537" i="2"/>
  <c r="GE7538" i="2"/>
  <c r="GE7539" i="2"/>
  <c r="GE7540" i="2"/>
  <c r="GE7541" i="2"/>
  <c r="GE7542" i="2"/>
  <c r="GE7543" i="2"/>
  <c r="GE7544" i="2"/>
  <c r="GE7545" i="2"/>
  <c r="GE7546" i="2"/>
  <c r="GE7547" i="2"/>
  <c r="GE7548" i="2"/>
  <c r="GE7549" i="2"/>
  <c r="GE7550" i="2"/>
  <c r="GE7551" i="2"/>
  <c r="GE7552" i="2"/>
  <c r="GE7553" i="2"/>
  <c r="GE7554" i="2"/>
  <c r="GE7555" i="2"/>
  <c r="GE7556" i="2"/>
  <c r="GE7557" i="2"/>
  <c r="GE7558" i="2"/>
  <c r="GE7559" i="2"/>
  <c r="GE7560" i="2"/>
  <c r="GE7561" i="2"/>
  <c r="GE7562" i="2"/>
  <c r="GE7563" i="2"/>
  <c r="GE7564" i="2"/>
  <c r="GE7565" i="2"/>
  <c r="GE7566" i="2"/>
  <c r="GE7567" i="2"/>
  <c r="GE7568" i="2"/>
  <c r="GE7569" i="2"/>
  <c r="GE7570" i="2"/>
  <c r="GE7571" i="2"/>
  <c r="GE7572" i="2"/>
  <c r="GE7573" i="2"/>
  <c r="GE7574" i="2"/>
  <c r="GE7575" i="2"/>
  <c r="GE7576" i="2"/>
  <c r="GE7577" i="2"/>
  <c r="GE7578" i="2"/>
  <c r="GE7579" i="2"/>
  <c r="GE7580" i="2"/>
  <c r="GE7581" i="2"/>
  <c r="GE7582" i="2"/>
  <c r="GE7583" i="2"/>
  <c r="GE7584" i="2"/>
  <c r="GE7585" i="2"/>
  <c r="GE7586" i="2"/>
  <c r="GE7587" i="2"/>
  <c r="GE7588" i="2"/>
  <c r="GE7589" i="2"/>
  <c r="GE7590" i="2"/>
  <c r="GE7591" i="2"/>
  <c r="GE7592" i="2"/>
  <c r="GE7593" i="2"/>
  <c r="GE7594" i="2"/>
  <c r="GE7595" i="2"/>
  <c r="GE7596" i="2"/>
  <c r="GE7597" i="2"/>
  <c r="GE7598" i="2"/>
  <c r="GE7599" i="2"/>
  <c r="GE7600" i="2"/>
  <c r="GE7601" i="2"/>
  <c r="GE7602" i="2"/>
  <c r="GE7603" i="2"/>
  <c r="GE7604" i="2"/>
  <c r="GE7605" i="2"/>
  <c r="GE7606" i="2"/>
  <c r="GE7607" i="2"/>
  <c r="GE7608" i="2"/>
  <c r="GE7609" i="2"/>
  <c r="GE7610" i="2"/>
  <c r="GE7611" i="2"/>
  <c r="GE7612" i="2"/>
  <c r="GE7613" i="2"/>
  <c r="GE7614" i="2"/>
  <c r="GE7615" i="2"/>
  <c r="GE7616" i="2"/>
  <c r="GE7617" i="2"/>
  <c r="GE7618" i="2"/>
  <c r="GE7619" i="2"/>
  <c r="GE7620" i="2"/>
  <c r="GE7621" i="2"/>
  <c r="GE7622" i="2"/>
  <c r="GE7623" i="2"/>
  <c r="GE7624" i="2"/>
  <c r="GE7625" i="2"/>
  <c r="GE7626" i="2"/>
  <c r="GE7627" i="2"/>
  <c r="GE7628" i="2"/>
  <c r="GE7629" i="2"/>
  <c r="GE7630" i="2"/>
  <c r="GE7631" i="2"/>
  <c r="GE7632" i="2"/>
  <c r="GE7633" i="2"/>
  <c r="GE7634" i="2"/>
  <c r="GE7635" i="2"/>
  <c r="GE7636" i="2"/>
  <c r="GE7637" i="2"/>
  <c r="GE7638" i="2"/>
  <c r="GE7639" i="2"/>
  <c r="GE7640" i="2"/>
  <c r="GE7641" i="2"/>
  <c r="GE7642" i="2"/>
  <c r="GE7643" i="2"/>
  <c r="GE7644" i="2"/>
  <c r="GE7645" i="2"/>
  <c r="GE7646" i="2"/>
  <c r="GE7647" i="2"/>
  <c r="GE7648" i="2"/>
  <c r="GE7649" i="2"/>
  <c r="GE7650" i="2"/>
  <c r="GE7651" i="2"/>
  <c r="GE7652" i="2"/>
  <c r="GE7653" i="2"/>
  <c r="GE7654" i="2"/>
  <c r="GE7655" i="2"/>
  <c r="GE7656" i="2"/>
  <c r="GE7657" i="2"/>
  <c r="GE7658" i="2"/>
  <c r="GE7659" i="2"/>
  <c r="GE7660" i="2"/>
  <c r="GE7661" i="2"/>
  <c r="GE7662" i="2"/>
  <c r="GE7663" i="2"/>
  <c r="GE7664" i="2"/>
  <c r="GE7665" i="2"/>
  <c r="GE7666" i="2"/>
  <c r="GE7667" i="2"/>
  <c r="GE7668" i="2"/>
  <c r="GE7669" i="2"/>
  <c r="GE7670" i="2"/>
  <c r="GE7671" i="2"/>
  <c r="GE7672" i="2"/>
  <c r="GE7673" i="2"/>
  <c r="GE7674" i="2"/>
  <c r="GE7675" i="2"/>
  <c r="GE7676" i="2"/>
  <c r="GE7677" i="2"/>
  <c r="GE7678" i="2"/>
  <c r="GE7679" i="2"/>
  <c r="GE7680" i="2"/>
  <c r="GE7681" i="2"/>
  <c r="GE7682" i="2"/>
  <c r="GE7683" i="2"/>
  <c r="GE7684" i="2"/>
  <c r="GE7685" i="2"/>
  <c r="GE7686" i="2"/>
  <c r="GE7687" i="2"/>
  <c r="GE7688" i="2"/>
  <c r="GE7689" i="2"/>
  <c r="GE7690" i="2"/>
  <c r="GE7691" i="2"/>
  <c r="GE7692" i="2"/>
  <c r="GE7693" i="2"/>
  <c r="GE7694" i="2"/>
  <c r="GE7695" i="2"/>
  <c r="GE7696" i="2"/>
  <c r="GE7697" i="2"/>
  <c r="GE7698" i="2"/>
  <c r="GE7699" i="2"/>
  <c r="GE7700" i="2"/>
  <c r="GE7701" i="2"/>
  <c r="GE7702" i="2"/>
  <c r="GE7703" i="2"/>
  <c r="GE7704" i="2"/>
  <c r="GE7705" i="2"/>
  <c r="GE7706" i="2"/>
  <c r="GE7707" i="2"/>
  <c r="GE7708" i="2"/>
  <c r="GE7709" i="2"/>
  <c r="GE7710" i="2"/>
  <c r="GE7711" i="2"/>
  <c r="GE7712" i="2"/>
  <c r="GE7713" i="2"/>
  <c r="GE7714" i="2"/>
  <c r="GE7715" i="2"/>
  <c r="GE7716" i="2"/>
  <c r="GE7717" i="2"/>
  <c r="GE7718" i="2"/>
  <c r="GE7719" i="2"/>
  <c r="GE7720" i="2"/>
  <c r="GE7721" i="2"/>
  <c r="GE7722" i="2"/>
  <c r="GE7723" i="2"/>
  <c r="GE7724" i="2"/>
  <c r="GE7725" i="2"/>
  <c r="GE7726" i="2"/>
  <c r="GE7727" i="2"/>
  <c r="GE7728" i="2"/>
  <c r="GE7729" i="2"/>
  <c r="GE7730" i="2"/>
  <c r="GE7731" i="2"/>
  <c r="GE7732" i="2"/>
  <c r="GE7733" i="2"/>
  <c r="GE7734" i="2"/>
  <c r="GE7735" i="2"/>
  <c r="GE7736" i="2"/>
  <c r="GE7737" i="2"/>
  <c r="GE7738" i="2"/>
  <c r="GE7739" i="2"/>
  <c r="GE7740" i="2"/>
  <c r="GE7741" i="2"/>
  <c r="GE7742" i="2"/>
  <c r="GE7743" i="2"/>
  <c r="GE7744" i="2"/>
  <c r="GE7745" i="2"/>
  <c r="GE7746" i="2"/>
  <c r="GE7747" i="2"/>
  <c r="GE7748" i="2"/>
  <c r="GE7749" i="2"/>
  <c r="GE7750" i="2"/>
  <c r="GE7751" i="2"/>
  <c r="GE7752" i="2"/>
  <c r="GE7753" i="2"/>
  <c r="GE7754" i="2"/>
  <c r="GE7755" i="2"/>
  <c r="GE7756" i="2"/>
  <c r="GE7757" i="2"/>
  <c r="GE7758" i="2"/>
  <c r="GE7759" i="2"/>
  <c r="GE7760" i="2"/>
  <c r="GE7761" i="2"/>
  <c r="GE7762" i="2"/>
  <c r="GE7763" i="2"/>
  <c r="GE7764" i="2"/>
  <c r="GE7765" i="2"/>
  <c r="GE7766" i="2"/>
  <c r="GE7767" i="2"/>
  <c r="GE7768" i="2"/>
  <c r="GE7769" i="2"/>
  <c r="GE7770" i="2"/>
  <c r="GE7771" i="2"/>
  <c r="GE7772" i="2"/>
  <c r="GE7773" i="2"/>
  <c r="GE7774" i="2"/>
  <c r="GE7775" i="2"/>
  <c r="GE7776" i="2"/>
  <c r="GE7777" i="2"/>
  <c r="GE7778" i="2"/>
  <c r="GE7779" i="2"/>
  <c r="GE7780" i="2"/>
  <c r="GE7781" i="2"/>
  <c r="GE7782" i="2"/>
  <c r="GE7783" i="2"/>
  <c r="GE7784" i="2"/>
  <c r="GE7785" i="2"/>
  <c r="GE7786" i="2"/>
  <c r="GE7787" i="2"/>
  <c r="GE7788" i="2"/>
  <c r="GE7789" i="2"/>
  <c r="GE7790" i="2"/>
  <c r="GE7791" i="2"/>
  <c r="GE7792" i="2"/>
  <c r="GE7793" i="2"/>
  <c r="GE7794" i="2"/>
  <c r="GE7795" i="2"/>
  <c r="GE7796" i="2"/>
  <c r="GE7797" i="2"/>
  <c r="GE7798" i="2"/>
  <c r="GE7799" i="2"/>
  <c r="GE7800" i="2"/>
  <c r="GE7801" i="2"/>
  <c r="GE7802" i="2"/>
  <c r="GE7803" i="2"/>
  <c r="GE7804" i="2"/>
  <c r="GE7805" i="2"/>
  <c r="GE7806" i="2"/>
  <c r="GE7807" i="2"/>
  <c r="GE7808" i="2"/>
  <c r="GE7809" i="2"/>
  <c r="GE7810" i="2"/>
  <c r="GE7811" i="2"/>
  <c r="GE7812" i="2"/>
  <c r="GE7813" i="2"/>
  <c r="GE7814" i="2"/>
  <c r="GE7815" i="2"/>
  <c r="GE7816" i="2"/>
  <c r="GE7817" i="2"/>
  <c r="GE7818" i="2"/>
  <c r="GE7819" i="2"/>
  <c r="GE7820" i="2"/>
  <c r="GE7821" i="2"/>
  <c r="GE7822" i="2"/>
  <c r="GE7823" i="2"/>
  <c r="GE7824" i="2"/>
  <c r="GE7825" i="2"/>
  <c r="GE7826" i="2"/>
  <c r="GE7827" i="2"/>
  <c r="GE7828" i="2"/>
  <c r="GE7829" i="2"/>
  <c r="GE7830" i="2"/>
  <c r="GE7831" i="2"/>
  <c r="GE7832" i="2"/>
  <c r="GE7833" i="2"/>
  <c r="GE7834" i="2"/>
  <c r="GE7835" i="2"/>
  <c r="GE7836" i="2"/>
  <c r="GE7837" i="2"/>
  <c r="GE7838" i="2"/>
  <c r="GE7839" i="2"/>
  <c r="GE7840" i="2"/>
  <c r="GE7841" i="2"/>
  <c r="GE7842" i="2"/>
  <c r="GE7843" i="2"/>
  <c r="GE7844" i="2"/>
  <c r="GE7845" i="2"/>
  <c r="GE7846" i="2"/>
  <c r="GE7847" i="2"/>
  <c r="GE7848" i="2"/>
  <c r="GE7849" i="2"/>
  <c r="GE7850" i="2"/>
  <c r="GE7851" i="2"/>
  <c r="GE7852" i="2"/>
  <c r="GE7853" i="2"/>
  <c r="GE7854" i="2"/>
  <c r="GE7855" i="2"/>
  <c r="GE7856" i="2"/>
  <c r="GE7857" i="2"/>
  <c r="GE7858" i="2"/>
  <c r="GE7859" i="2"/>
  <c r="GE7860" i="2"/>
  <c r="GE7861" i="2"/>
  <c r="GE7862" i="2"/>
  <c r="GE7863" i="2"/>
  <c r="GE7864" i="2"/>
  <c r="GE7865" i="2"/>
  <c r="GE7866" i="2"/>
  <c r="GE7867" i="2"/>
  <c r="GE7868" i="2"/>
  <c r="GE7869" i="2"/>
  <c r="GE7870" i="2"/>
  <c r="GE7871" i="2"/>
  <c r="GE7872" i="2"/>
  <c r="GE7873" i="2"/>
  <c r="GE7874" i="2"/>
  <c r="GE7875" i="2"/>
  <c r="GE7876" i="2"/>
  <c r="GE7877" i="2"/>
  <c r="GE7878" i="2"/>
  <c r="GE7879" i="2"/>
  <c r="GE7880" i="2"/>
  <c r="GE7881" i="2"/>
  <c r="GE7882" i="2"/>
  <c r="GE7883" i="2"/>
  <c r="GE7884" i="2"/>
  <c r="GE7885" i="2"/>
  <c r="GE7886" i="2"/>
  <c r="GE7887" i="2"/>
  <c r="GE7888" i="2"/>
  <c r="GE7889" i="2"/>
  <c r="GE7890" i="2"/>
  <c r="GE7891" i="2"/>
  <c r="GE7892" i="2"/>
  <c r="GE7893" i="2"/>
  <c r="GE7894" i="2"/>
  <c r="GE7895" i="2"/>
  <c r="GE7896" i="2"/>
  <c r="GE7897" i="2"/>
  <c r="GE7898" i="2"/>
  <c r="GE7899" i="2"/>
  <c r="GE7900" i="2"/>
  <c r="GE7901" i="2"/>
  <c r="GE7902" i="2"/>
  <c r="GE7903" i="2"/>
  <c r="GE7904" i="2"/>
  <c r="GE7905" i="2"/>
  <c r="GE7906" i="2"/>
  <c r="GE7907" i="2"/>
  <c r="GE7908" i="2"/>
  <c r="GE7909" i="2"/>
  <c r="GE7910" i="2"/>
  <c r="GE7911" i="2"/>
  <c r="GE7912" i="2"/>
  <c r="GE7913" i="2"/>
  <c r="GE7914" i="2"/>
  <c r="GE7915" i="2"/>
  <c r="GE7916" i="2"/>
  <c r="GE7917" i="2"/>
  <c r="GE7918" i="2"/>
  <c r="GE7919" i="2"/>
  <c r="GE7920" i="2"/>
  <c r="GE7921" i="2"/>
  <c r="GE7922" i="2"/>
  <c r="GE7923" i="2"/>
  <c r="GE7924" i="2"/>
  <c r="GE7925" i="2"/>
  <c r="GE7926" i="2"/>
  <c r="GE7927" i="2"/>
  <c r="GE7928" i="2"/>
  <c r="GE7929" i="2"/>
  <c r="GE7930" i="2"/>
  <c r="GE7931" i="2"/>
  <c r="GE7932" i="2"/>
  <c r="GE7933" i="2"/>
  <c r="GE7934" i="2"/>
  <c r="GE7935" i="2"/>
  <c r="GE7936" i="2"/>
  <c r="GE7937" i="2"/>
  <c r="GE7938" i="2"/>
  <c r="GE7939" i="2"/>
  <c r="GE7940" i="2"/>
  <c r="GE7941" i="2"/>
  <c r="GE7942" i="2"/>
  <c r="GE7943" i="2"/>
  <c r="GE7944" i="2"/>
  <c r="GE7945" i="2"/>
  <c r="GE7946" i="2"/>
  <c r="GE7947" i="2"/>
  <c r="GE7948" i="2"/>
  <c r="GE7949" i="2"/>
  <c r="GE7950" i="2"/>
  <c r="GE7951" i="2"/>
  <c r="GE7952" i="2"/>
  <c r="GE7953" i="2"/>
  <c r="GE7954" i="2"/>
  <c r="GE7955" i="2"/>
  <c r="GE7956" i="2"/>
  <c r="GE7957" i="2"/>
  <c r="GE7958" i="2"/>
  <c r="GE7959" i="2"/>
  <c r="GE7960" i="2"/>
  <c r="GE7961" i="2"/>
  <c r="GE7962" i="2"/>
  <c r="GE7963" i="2"/>
  <c r="GE7964" i="2"/>
  <c r="GE7965" i="2"/>
  <c r="GE7966" i="2"/>
  <c r="GE7967" i="2"/>
  <c r="GE7968" i="2"/>
  <c r="GE7969" i="2"/>
  <c r="GE7970" i="2"/>
  <c r="GE7971" i="2"/>
  <c r="GE7972" i="2"/>
  <c r="GE7973" i="2"/>
  <c r="GE7974" i="2"/>
  <c r="GE7975" i="2"/>
  <c r="GE7976" i="2"/>
  <c r="GE7977" i="2"/>
  <c r="GE7978" i="2"/>
  <c r="GE7979" i="2"/>
  <c r="GE7980" i="2"/>
  <c r="GE7981" i="2"/>
  <c r="GE7982" i="2"/>
  <c r="GE7983" i="2"/>
  <c r="GE7984" i="2"/>
  <c r="GE7985" i="2"/>
  <c r="GE7986" i="2"/>
  <c r="GE7987" i="2"/>
  <c r="GE7988" i="2"/>
  <c r="GE7989" i="2"/>
  <c r="GE7990" i="2"/>
  <c r="GE7991" i="2"/>
  <c r="GE7992" i="2"/>
  <c r="GE7993" i="2"/>
  <c r="GE7994" i="2"/>
  <c r="GE7995" i="2"/>
  <c r="GE7996" i="2"/>
  <c r="GE7997" i="2"/>
  <c r="GE7998" i="2"/>
  <c r="GE7999" i="2"/>
  <c r="GE8000" i="2"/>
  <c r="GE8001" i="2"/>
  <c r="GE8002" i="2"/>
  <c r="GE8003" i="2"/>
  <c r="GE8004" i="2"/>
  <c r="GE8005" i="2"/>
  <c r="GE8006" i="2"/>
  <c r="GE8007" i="2"/>
  <c r="GE8008" i="2"/>
  <c r="GE8009" i="2"/>
  <c r="GE8010" i="2"/>
  <c r="GE8011" i="2"/>
  <c r="GE8012" i="2"/>
  <c r="GE8013" i="2"/>
  <c r="GE8014" i="2"/>
  <c r="GE8015" i="2"/>
  <c r="GE8016" i="2"/>
  <c r="GE8017" i="2"/>
  <c r="GE8018" i="2"/>
  <c r="GE8019" i="2"/>
  <c r="GE8020" i="2"/>
  <c r="GE8021" i="2"/>
  <c r="GE8022" i="2"/>
  <c r="GE8023" i="2"/>
  <c r="GE8024" i="2"/>
  <c r="GE8025" i="2"/>
  <c r="GE8026" i="2"/>
  <c r="GE8027" i="2"/>
  <c r="GE8028" i="2"/>
  <c r="GE8029" i="2"/>
  <c r="GE8030" i="2"/>
  <c r="GE8031" i="2"/>
  <c r="GE8032" i="2"/>
  <c r="GE8033" i="2"/>
  <c r="GE8034" i="2"/>
  <c r="GE8035" i="2"/>
  <c r="GE8036" i="2"/>
  <c r="GE8037" i="2"/>
  <c r="GE8038" i="2"/>
  <c r="GE8039" i="2"/>
  <c r="GE8040" i="2"/>
  <c r="GE8041" i="2"/>
  <c r="GE8042" i="2"/>
  <c r="GE8043" i="2"/>
  <c r="GE8044" i="2"/>
  <c r="GE8045" i="2"/>
  <c r="GE8046" i="2"/>
  <c r="GE8047" i="2"/>
  <c r="GE8048" i="2"/>
  <c r="GE8049" i="2"/>
  <c r="GE8050" i="2"/>
  <c r="GE8051" i="2"/>
  <c r="GE8052" i="2"/>
  <c r="GE8053" i="2"/>
  <c r="GE8054" i="2"/>
  <c r="GE8055" i="2"/>
  <c r="GE8056" i="2"/>
  <c r="GE8057" i="2"/>
  <c r="GE8058" i="2"/>
  <c r="GE8059" i="2"/>
  <c r="GE8060" i="2"/>
  <c r="GE8061" i="2"/>
  <c r="GE8062" i="2"/>
  <c r="GE8063" i="2"/>
  <c r="GE8064" i="2"/>
  <c r="GE8065" i="2"/>
  <c r="GE8066" i="2"/>
  <c r="GE8067" i="2"/>
  <c r="GE8068" i="2"/>
  <c r="GE8069" i="2"/>
  <c r="GE8070" i="2"/>
  <c r="GE8071" i="2"/>
  <c r="GE8072" i="2"/>
  <c r="GE8073" i="2"/>
  <c r="GE8074" i="2"/>
  <c r="GE8075" i="2"/>
  <c r="GE8076" i="2"/>
  <c r="GE8077" i="2"/>
  <c r="GE8078" i="2"/>
  <c r="GE8079" i="2"/>
  <c r="GE8080" i="2"/>
  <c r="GE8081" i="2"/>
  <c r="GE8082" i="2"/>
  <c r="GE8083" i="2"/>
  <c r="GE8084" i="2"/>
  <c r="GE8085" i="2"/>
  <c r="GE8086" i="2"/>
  <c r="GE8087" i="2"/>
  <c r="GE8088" i="2"/>
  <c r="GE8089" i="2"/>
  <c r="GE8090" i="2"/>
  <c r="GE8091" i="2"/>
  <c r="GE8092" i="2"/>
  <c r="GE8093" i="2"/>
  <c r="GE8094" i="2"/>
  <c r="GE8095" i="2"/>
  <c r="GE8096" i="2"/>
  <c r="GE8097" i="2"/>
  <c r="GE8098" i="2"/>
  <c r="GE8099" i="2"/>
  <c r="GE8100" i="2"/>
  <c r="GE8101" i="2"/>
  <c r="GE8102" i="2"/>
  <c r="GE8103" i="2"/>
  <c r="GE8104" i="2"/>
  <c r="GE8105" i="2"/>
  <c r="GE8106" i="2"/>
  <c r="GE8107" i="2"/>
  <c r="GE8108" i="2"/>
  <c r="GE8109" i="2"/>
  <c r="GE8110" i="2"/>
  <c r="GE8111" i="2"/>
  <c r="GE8112" i="2"/>
  <c r="GE8113" i="2"/>
  <c r="GE8114" i="2"/>
  <c r="GE8115" i="2"/>
  <c r="GE8116" i="2"/>
  <c r="GE8117" i="2"/>
  <c r="GE8118" i="2"/>
  <c r="GE8119" i="2"/>
  <c r="GE8120" i="2"/>
  <c r="GE8121" i="2"/>
  <c r="GE8122" i="2"/>
  <c r="GE8123" i="2"/>
  <c r="GE8124" i="2"/>
  <c r="GE8125" i="2"/>
  <c r="GE8126" i="2"/>
  <c r="GE8127" i="2"/>
  <c r="GE8128" i="2"/>
  <c r="GE8129" i="2"/>
  <c r="GE8130" i="2"/>
  <c r="GE8131" i="2"/>
  <c r="GE8132" i="2"/>
  <c r="GE8133" i="2"/>
  <c r="GE8134" i="2"/>
  <c r="GE8135" i="2"/>
  <c r="GE8136" i="2"/>
  <c r="GE8137" i="2"/>
  <c r="GE8138" i="2"/>
  <c r="GE8139" i="2"/>
  <c r="GE8140" i="2"/>
  <c r="GE8141" i="2"/>
  <c r="GE8142" i="2"/>
  <c r="GE8143" i="2"/>
  <c r="GE8144" i="2"/>
  <c r="GE8145" i="2"/>
  <c r="GE8146" i="2"/>
  <c r="GE8147" i="2"/>
  <c r="GE8148" i="2"/>
  <c r="GE8149" i="2"/>
  <c r="GE8150" i="2"/>
  <c r="GE8151" i="2"/>
  <c r="GE8152" i="2"/>
  <c r="GE8153" i="2"/>
  <c r="GE8154" i="2"/>
  <c r="GE8155" i="2"/>
  <c r="GE8156" i="2"/>
  <c r="GE8157" i="2"/>
  <c r="GE8158" i="2"/>
  <c r="GE8159" i="2"/>
  <c r="GE8160" i="2"/>
  <c r="GE8161" i="2"/>
  <c r="GE8162" i="2"/>
  <c r="GE8163" i="2"/>
  <c r="GE8164" i="2"/>
  <c r="GE8165" i="2"/>
  <c r="GE8166" i="2"/>
  <c r="GE8167" i="2"/>
  <c r="GE8168" i="2"/>
  <c r="GE8169" i="2"/>
  <c r="GE8170" i="2"/>
  <c r="GE8171" i="2"/>
  <c r="GE8172" i="2"/>
  <c r="GE8173" i="2"/>
  <c r="GE8174" i="2"/>
  <c r="GE8175" i="2"/>
  <c r="GE8176" i="2"/>
  <c r="GE8177" i="2"/>
  <c r="GE8178" i="2"/>
  <c r="GE8179" i="2"/>
  <c r="GE8180" i="2"/>
  <c r="GE8181" i="2"/>
  <c r="GE8182" i="2"/>
  <c r="GE8183" i="2"/>
  <c r="GE8184" i="2"/>
  <c r="GE8185" i="2"/>
  <c r="GE8186" i="2"/>
  <c r="GE8187" i="2"/>
  <c r="GE8188" i="2"/>
  <c r="GE8189" i="2"/>
  <c r="GE8190" i="2"/>
  <c r="GE8191" i="2"/>
  <c r="GE8192" i="2"/>
  <c r="GE8193" i="2"/>
  <c r="GE8194" i="2"/>
  <c r="GE8195" i="2"/>
  <c r="GE8196" i="2"/>
  <c r="GE8197" i="2"/>
  <c r="GE8198" i="2"/>
  <c r="GE8199" i="2"/>
  <c r="GE8200" i="2"/>
  <c r="GE8201" i="2"/>
  <c r="GE8202" i="2"/>
  <c r="GE8203" i="2"/>
  <c r="GE8204" i="2"/>
  <c r="GE8205" i="2"/>
  <c r="GE8206" i="2"/>
  <c r="GE8207" i="2"/>
  <c r="GE8208" i="2"/>
  <c r="GE8209" i="2"/>
  <c r="GE8210" i="2"/>
  <c r="GE8211" i="2"/>
  <c r="GE8212" i="2"/>
  <c r="GE8213" i="2"/>
  <c r="GE8214" i="2"/>
  <c r="GE8215" i="2"/>
  <c r="GE8216" i="2"/>
  <c r="GE8217" i="2"/>
  <c r="GE8218" i="2"/>
  <c r="GE8219" i="2"/>
  <c r="GE8220" i="2"/>
  <c r="GE8221" i="2"/>
  <c r="GE8222" i="2"/>
  <c r="GE8223" i="2"/>
  <c r="GE8224" i="2"/>
  <c r="GE8225" i="2"/>
  <c r="GE8226" i="2"/>
  <c r="GE8227" i="2"/>
  <c r="GE8228" i="2"/>
  <c r="GE8229" i="2"/>
  <c r="GE8230" i="2"/>
  <c r="GE8231" i="2"/>
  <c r="GE8232" i="2"/>
  <c r="GE8233" i="2"/>
  <c r="GE8234" i="2"/>
  <c r="GE8235" i="2"/>
  <c r="GE8236" i="2"/>
  <c r="GE8237" i="2"/>
  <c r="GE8238" i="2"/>
  <c r="GE8239" i="2"/>
  <c r="GE8240" i="2"/>
  <c r="GE8241" i="2"/>
  <c r="GE8242" i="2"/>
  <c r="GE8243" i="2"/>
  <c r="GE8244" i="2"/>
  <c r="GE8245" i="2"/>
  <c r="GE8246" i="2"/>
  <c r="GE8247" i="2"/>
  <c r="GE8248" i="2"/>
  <c r="GE8249" i="2"/>
  <c r="GE8250" i="2"/>
  <c r="GE8251" i="2"/>
  <c r="GE8252" i="2"/>
  <c r="GE8253" i="2"/>
  <c r="GE8254" i="2"/>
  <c r="GE8255" i="2"/>
  <c r="GE8256" i="2"/>
  <c r="GE8257" i="2"/>
  <c r="GE8258" i="2"/>
  <c r="GE8259" i="2"/>
  <c r="GE8260" i="2"/>
  <c r="GE8261" i="2"/>
  <c r="GE8262" i="2"/>
  <c r="GE8263" i="2"/>
  <c r="GE8264" i="2"/>
  <c r="GE8265" i="2"/>
  <c r="GE8266" i="2"/>
  <c r="GE8267" i="2"/>
  <c r="GE8268" i="2"/>
  <c r="GE8269" i="2"/>
  <c r="GE8270" i="2"/>
  <c r="GE8271" i="2"/>
  <c r="GE8272" i="2"/>
  <c r="GE8273" i="2"/>
  <c r="GE8274" i="2"/>
  <c r="GE8275" i="2"/>
  <c r="GE8276" i="2"/>
  <c r="GE8277" i="2"/>
  <c r="GE8278" i="2"/>
  <c r="GE8279" i="2"/>
  <c r="GE8280" i="2"/>
  <c r="GE8281" i="2"/>
  <c r="GE8282" i="2"/>
  <c r="GE8283" i="2"/>
  <c r="GE8284" i="2"/>
  <c r="GE8285" i="2"/>
  <c r="GE8286" i="2"/>
  <c r="GE8287" i="2"/>
  <c r="GE8288" i="2"/>
  <c r="GE8289" i="2"/>
  <c r="GE8290" i="2"/>
  <c r="GE8291" i="2"/>
  <c r="GE8292" i="2"/>
  <c r="GE8293" i="2"/>
  <c r="GE8294" i="2"/>
  <c r="GE8295" i="2"/>
  <c r="GE8296" i="2"/>
  <c r="GE8297" i="2"/>
  <c r="GE8298" i="2"/>
  <c r="GE8299" i="2"/>
  <c r="GE8300" i="2"/>
  <c r="GE8301" i="2"/>
  <c r="GE8302" i="2"/>
  <c r="GE8303" i="2"/>
  <c r="GE8304" i="2"/>
  <c r="GE8305" i="2"/>
  <c r="GE8306" i="2"/>
  <c r="GE8307" i="2"/>
  <c r="GE8308" i="2"/>
  <c r="GE8309" i="2"/>
  <c r="GE8310" i="2"/>
  <c r="GE8311" i="2"/>
  <c r="GE8312" i="2"/>
  <c r="GE8313" i="2"/>
  <c r="GE8314" i="2"/>
  <c r="GE8315" i="2"/>
  <c r="GE8316" i="2"/>
  <c r="GE8317" i="2"/>
  <c r="GE8318" i="2"/>
  <c r="GE8319" i="2"/>
  <c r="GE8320" i="2"/>
  <c r="GE8321" i="2"/>
  <c r="GE8322" i="2"/>
  <c r="GE8323" i="2"/>
  <c r="GE8324" i="2"/>
  <c r="GE8325" i="2"/>
  <c r="GE8326" i="2"/>
  <c r="GE8327" i="2"/>
  <c r="GE8328" i="2"/>
  <c r="GE8329" i="2"/>
  <c r="GE8330" i="2"/>
  <c r="GE8331" i="2"/>
  <c r="GE8332" i="2"/>
  <c r="GE8333" i="2"/>
  <c r="GE8334" i="2"/>
  <c r="GE8335" i="2"/>
  <c r="GE8336" i="2"/>
  <c r="GE8337" i="2"/>
  <c r="GE8338" i="2"/>
  <c r="GE8339" i="2"/>
  <c r="GE8340" i="2"/>
  <c r="GE8341" i="2"/>
  <c r="GE8342" i="2"/>
  <c r="GE8343" i="2"/>
  <c r="GE8344" i="2"/>
  <c r="GE8345" i="2"/>
  <c r="GE8346" i="2"/>
  <c r="GE8347" i="2"/>
  <c r="GE8348" i="2"/>
  <c r="GE8349" i="2"/>
  <c r="GE8350" i="2"/>
  <c r="GE8351" i="2"/>
  <c r="GE8352" i="2"/>
  <c r="GE8353" i="2"/>
  <c r="GE8354" i="2"/>
  <c r="GE8355" i="2"/>
  <c r="GE8356" i="2"/>
  <c r="GE8357" i="2"/>
  <c r="GE8358" i="2"/>
  <c r="GE8359" i="2"/>
  <c r="GE8360" i="2"/>
  <c r="GE8361" i="2"/>
  <c r="GE8362" i="2"/>
  <c r="GE8363" i="2"/>
  <c r="GE8364" i="2"/>
  <c r="GE8365" i="2"/>
  <c r="GE8366" i="2"/>
  <c r="GE8367" i="2"/>
  <c r="GE8368" i="2"/>
  <c r="GE8369" i="2"/>
  <c r="GE8370" i="2"/>
  <c r="GE8371" i="2"/>
  <c r="GE8372" i="2"/>
  <c r="GE8373" i="2"/>
  <c r="GE8374" i="2"/>
  <c r="GE8375" i="2"/>
  <c r="GE8376" i="2"/>
  <c r="GE8377" i="2"/>
  <c r="GE8378" i="2"/>
  <c r="GE8379" i="2"/>
  <c r="GE8380" i="2"/>
  <c r="GE8381" i="2"/>
  <c r="GE8382" i="2"/>
  <c r="GE8383" i="2"/>
  <c r="GE8384" i="2"/>
  <c r="GE8385" i="2"/>
  <c r="GE8386" i="2"/>
  <c r="GE8387" i="2"/>
  <c r="GE8388" i="2"/>
  <c r="GE8389" i="2"/>
  <c r="GE8390" i="2"/>
  <c r="GE8391" i="2"/>
  <c r="GE8392" i="2"/>
  <c r="GE8393" i="2"/>
  <c r="GE8394" i="2"/>
  <c r="GE8395" i="2"/>
  <c r="GE8396" i="2"/>
  <c r="GE8397" i="2"/>
  <c r="GE8398" i="2"/>
  <c r="GE8399" i="2"/>
  <c r="GE8400" i="2"/>
  <c r="GE8401" i="2"/>
  <c r="GE8402" i="2"/>
  <c r="GE8403" i="2"/>
  <c r="GE8404" i="2"/>
  <c r="GE8405" i="2"/>
  <c r="GE8406" i="2"/>
  <c r="GE8407" i="2"/>
  <c r="GE8408" i="2"/>
  <c r="GE8409" i="2"/>
  <c r="GE8410" i="2"/>
  <c r="GE8411" i="2"/>
  <c r="GE8412" i="2"/>
  <c r="GE8413" i="2"/>
  <c r="GE8414" i="2"/>
  <c r="GE8415" i="2"/>
  <c r="GE8416" i="2"/>
  <c r="GE8417" i="2"/>
  <c r="GE8418" i="2"/>
  <c r="GE8419" i="2"/>
  <c r="GE8420" i="2"/>
  <c r="GE8421" i="2"/>
  <c r="GE8422" i="2"/>
  <c r="GE8423" i="2"/>
  <c r="GE8424" i="2"/>
  <c r="GE8425" i="2"/>
  <c r="GE8426" i="2"/>
  <c r="GE8427" i="2"/>
  <c r="GE8428" i="2"/>
  <c r="GE8429" i="2"/>
  <c r="GE8430" i="2"/>
  <c r="GE8431" i="2"/>
  <c r="GE8432" i="2"/>
  <c r="GE8433" i="2"/>
  <c r="GE8434" i="2"/>
  <c r="GE8435" i="2"/>
  <c r="GE8436" i="2"/>
  <c r="GE8437" i="2"/>
  <c r="GE8438" i="2"/>
  <c r="GE8439" i="2"/>
  <c r="GE8440" i="2"/>
  <c r="GE8441" i="2"/>
  <c r="GE8442" i="2"/>
  <c r="GE8443" i="2"/>
  <c r="GE8444" i="2"/>
  <c r="GE8445" i="2"/>
  <c r="GE8446" i="2"/>
  <c r="GE8447" i="2"/>
  <c r="GE8448" i="2"/>
  <c r="GE8449" i="2"/>
  <c r="GE8450" i="2"/>
  <c r="GE8451" i="2"/>
  <c r="GE8452" i="2"/>
  <c r="GE8453" i="2"/>
  <c r="GE8454" i="2"/>
  <c r="GE8455" i="2"/>
  <c r="GE8456" i="2"/>
  <c r="GE8457" i="2"/>
  <c r="GE8458" i="2"/>
  <c r="GE8459" i="2"/>
  <c r="GE8460" i="2"/>
  <c r="GE8461" i="2"/>
  <c r="GE8462" i="2"/>
  <c r="GE8463" i="2"/>
  <c r="GE8464" i="2"/>
  <c r="GE8465" i="2"/>
  <c r="GE8466" i="2"/>
  <c r="GE8467" i="2"/>
  <c r="GE8468" i="2"/>
  <c r="GE8469" i="2"/>
  <c r="GE8470" i="2"/>
  <c r="GE8471" i="2"/>
  <c r="GE8472" i="2"/>
  <c r="GE8473" i="2"/>
  <c r="GE8474" i="2"/>
  <c r="GE8475" i="2"/>
  <c r="GE8476" i="2"/>
  <c r="GE8477" i="2"/>
  <c r="GE8478" i="2"/>
  <c r="GE8479" i="2"/>
  <c r="GE8480" i="2"/>
  <c r="GE8481" i="2"/>
  <c r="GE8482" i="2"/>
  <c r="GE8483" i="2"/>
  <c r="GE8484" i="2"/>
  <c r="GE8485" i="2"/>
  <c r="GE8486" i="2"/>
  <c r="GE8487" i="2"/>
  <c r="GE8488" i="2"/>
  <c r="GE8489" i="2"/>
  <c r="GE8490" i="2"/>
  <c r="GE8491" i="2"/>
  <c r="GE8492" i="2"/>
  <c r="GE8493" i="2"/>
  <c r="GE8494" i="2"/>
  <c r="GE8495" i="2"/>
  <c r="GE8496" i="2"/>
  <c r="GE8497" i="2"/>
  <c r="GE8498" i="2"/>
  <c r="GE8499" i="2"/>
  <c r="GE8500" i="2"/>
  <c r="GE8501" i="2"/>
  <c r="GE8502" i="2"/>
  <c r="GE8503" i="2"/>
  <c r="GE8504" i="2"/>
  <c r="GE8505" i="2"/>
  <c r="GE8506" i="2"/>
  <c r="GE8507" i="2"/>
  <c r="GE8508" i="2"/>
  <c r="GE8509" i="2"/>
  <c r="GE8510" i="2"/>
  <c r="GE8511" i="2"/>
  <c r="GE8512" i="2"/>
  <c r="GE8513" i="2"/>
  <c r="GE8514" i="2"/>
  <c r="GE8515" i="2"/>
  <c r="GE8516" i="2"/>
  <c r="GE8517" i="2"/>
  <c r="GE8518" i="2"/>
  <c r="GE8519" i="2"/>
  <c r="GE8520" i="2"/>
  <c r="GE8521" i="2"/>
  <c r="GE8522" i="2"/>
  <c r="GE8523" i="2"/>
  <c r="GE8524" i="2"/>
  <c r="GE8525" i="2"/>
  <c r="GE8526" i="2"/>
  <c r="GE8527" i="2"/>
  <c r="GE8528" i="2"/>
  <c r="GE8529" i="2"/>
  <c r="GE8530" i="2"/>
  <c r="GE8531" i="2"/>
  <c r="GE8532" i="2"/>
  <c r="GE8533" i="2"/>
  <c r="GE8534" i="2"/>
  <c r="GE8535" i="2"/>
  <c r="GE8536" i="2"/>
  <c r="GE8537" i="2"/>
  <c r="GE8538" i="2"/>
  <c r="GE8539" i="2"/>
  <c r="GE8540" i="2"/>
  <c r="GE8541" i="2"/>
  <c r="GE8542" i="2"/>
  <c r="GE8543" i="2"/>
  <c r="GE8544" i="2"/>
  <c r="GE8545" i="2"/>
  <c r="GE8546" i="2"/>
  <c r="GE8547" i="2"/>
  <c r="GE8548" i="2"/>
  <c r="GE8549" i="2"/>
  <c r="GE8550" i="2"/>
  <c r="GE8551" i="2"/>
  <c r="GE8552" i="2"/>
  <c r="GE8553" i="2"/>
  <c r="GE8554" i="2"/>
  <c r="GE8555" i="2"/>
  <c r="GE8556" i="2"/>
  <c r="GE8557" i="2"/>
  <c r="GE8558" i="2"/>
  <c r="GE8559" i="2"/>
  <c r="GE8560" i="2"/>
  <c r="GE8561" i="2"/>
  <c r="GE8562" i="2"/>
  <c r="GE8563" i="2"/>
  <c r="GE8564" i="2"/>
  <c r="GE8565" i="2"/>
  <c r="GE8566" i="2"/>
  <c r="GE8567" i="2"/>
  <c r="GE8568" i="2"/>
  <c r="GE8569" i="2"/>
  <c r="GE8570" i="2"/>
  <c r="GE8571" i="2"/>
  <c r="GE8572" i="2"/>
  <c r="GE8573" i="2"/>
  <c r="GE8574" i="2"/>
  <c r="GE8575" i="2"/>
  <c r="GE8576" i="2"/>
  <c r="GE8577" i="2"/>
  <c r="GE8578" i="2"/>
  <c r="GE8579" i="2"/>
  <c r="GE8580" i="2"/>
  <c r="GE8581" i="2"/>
  <c r="GE8582" i="2"/>
  <c r="GE8583" i="2"/>
  <c r="GE8584" i="2"/>
  <c r="GE8585" i="2"/>
  <c r="GE8586" i="2"/>
  <c r="GE8587" i="2"/>
  <c r="GE8588" i="2"/>
  <c r="GE8589" i="2"/>
  <c r="GE8590" i="2"/>
  <c r="GE8591" i="2"/>
  <c r="GE8592" i="2"/>
  <c r="GE8593" i="2"/>
  <c r="GE8594" i="2"/>
  <c r="GE8595" i="2"/>
  <c r="GE8596" i="2"/>
  <c r="GE8597" i="2"/>
  <c r="GE8598" i="2"/>
  <c r="GE8599" i="2"/>
  <c r="GE8600" i="2"/>
  <c r="GE8601" i="2"/>
  <c r="GE8602" i="2"/>
  <c r="GE8603" i="2"/>
  <c r="GE8604" i="2"/>
  <c r="GE8605" i="2"/>
  <c r="GE8606" i="2"/>
  <c r="GE8607" i="2"/>
  <c r="GE8608" i="2"/>
  <c r="GE8609" i="2"/>
  <c r="GE8610" i="2"/>
  <c r="GE8611" i="2"/>
  <c r="GE8612" i="2"/>
  <c r="GE8613" i="2"/>
  <c r="GE8614" i="2"/>
  <c r="GE8615" i="2"/>
  <c r="GE8616" i="2"/>
  <c r="GE8617" i="2"/>
  <c r="GE8618" i="2"/>
  <c r="GE8619" i="2"/>
  <c r="GE8620" i="2"/>
  <c r="GE8621" i="2"/>
  <c r="GE8622" i="2"/>
  <c r="GE8623" i="2"/>
  <c r="GE8624" i="2"/>
  <c r="GE8625" i="2"/>
  <c r="GE8626" i="2"/>
  <c r="GE8627" i="2"/>
  <c r="GE8628" i="2"/>
  <c r="GE8629" i="2"/>
  <c r="GE8630" i="2"/>
  <c r="GE8631" i="2"/>
  <c r="GE8632" i="2"/>
  <c r="GE8633" i="2"/>
  <c r="GE8634" i="2"/>
  <c r="GE8635" i="2"/>
  <c r="GE8636" i="2"/>
  <c r="GE8637" i="2"/>
  <c r="GE8638" i="2"/>
  <c r="GE8639" i="2"/>
  <c r="GE8640" i="2"/>
  <c r="GE8641" i="2"/>
  <c r="GE8642" i="2"/>
  <c r="GE8643" i="2"/>
  <c r="GE8644" i="2"/>
  <c r="GE8645" i="2"/>
  <c r="GE8646" i="2"/>
  <c r="GE8647" i="2"/>
  <c r="GE8648" i="2"/>
  <c r="GE8649" i="2"/>
  <c r="GE8650" i="2"/>
  <c r="GE8651" i="2"/>
  <c r="GE8652" i="2"/>
  <c r="GE8653" i="2"/>
  <c r="GE8654" i="2"/>
  <c r="GE8655" i="2"/>
  <c r="GE8656" i="2"/>
  <c r="GE8657" i="2"/>
  <c r="GE8658" i="2"/>
  <c r="GE8659" i="2"/>
  <c r="GE8660" i="2"/>
  <c r="GE8661" i="2"/>
  <c r="GE8662" i="2"/>
  <c r="GE8663" i="2"/>
  <c r="GE8664" i="2"/>
  <c r="GE8665" i="2"/>
  <c r="GE8666" i="2"/>
  <c r="GE8667" i="2"/>
  <c r="GE8668" i="2"/>
  <c r="GE8669" i="2"/>
  <c r="GE8670" i="2"/>
  <c r="GE8671" i="2"/>
  <c r="GE8672" i="2"/>
  <c r="GE8673" i="2"/>
  <c r="GE8674" i="2"/>
  <c r="GE8675" i="2"/>
  <c r="GE8676" i="2"/>
  <c r="GE8677" i="2"/>
  <c r="GE8678" i="2"/>
  <c r="GE8679" i="2"/>
  <c r="GE8680" i="2"/>
  <c r="GE8681" i="2"/>
  <c r="GE8682" i="2"/>
  <c r="GE8683" i="2"/>
  <c r="GE8684" i="2"/>
  <c r="GE8685" i="2"/>
  <c r="GE8686" i="2"/>
  <c r="GE8687" i="2"/>
  <c r="GE8688" i="2"/>
  <c r="GE8689" i="2"/>
  <c r="GE8690" i="2"/>
  <c r="GE8691" i="2"/>
  <c r="GE8692" i="2"/>
  <c r="GE8693" i="2"/>
  <c r="GE8694" i="2"/>
  <c r="GE8695" i="2"/>
  <c r="GE8696" i="2"/>
  <c r="GE8697" i="2"/>
  <c r="GE8698" i="2"/>
  <c r="GE8699" i="2"/>
  <c r="GE8700" i="2"/>
  <c r="GE8701" i="2"/>
  <c r="GE8702" i="2"/>
  <c r="GE8703" i="2"/>
  <c r="GE8704" i="2"/>
  <c r="GE8705" i="2"/>
  <c r="GE8706" i="2"/>
  <c r="GE8707" i="2"/>
  <c r="GE8708" i="2"/>
  <c r="GE8709" i="2"/>
  <c r="GE8710" i="2"/>
  <c r="GE8711" i="2"/>
  <c r="GE8712" i="2"/>
  <c r="GE8713" i="2"/>
  <c r="GE8714" i="2"/>
  <c r="GE8715" i="2"/>
  <c r="GE8716" i="2"/>
  <c r="GE8717" i="2"/>
  <c r="GE8718" i="2"/>
  <c r="GE8719" i="2"/>
  <c r="GE8720" i="2"/>
  <c r="GE8721" i="2"/>
  <c r="GE8722" i="2"/>
  <c r="GE8723" i="2"/>
  <c r="GE8724" i="2"/>
  <c r="GE8725" i="2"/>
  <c r="GE8726" i="2"/>
  <c r="GE8727" i="2"/>
  <c r="GE8728" i="2"/>
  <c r="GE8729" i="2"/>
  <c r="GE8730" i="2"/>
  <c r="GE8731" i="2"/>
  <c r="GE8732" i="2"/>
  <c r="GE8733" i="2"/>
  <c r="GE8734" i="2"/>
  <c r="GE8735" i="2"/>
  <c r="GE8736" i="2"/>
  <c r="GE8737" i="2"/>
  <c r="GE8738" i="2"/>
  <c r="GE8739" i="2"/>
  <c r="GE8740" i="2"/>
  <c r="GE8741" i="2"/>
  <c r="GE8742" i="2"/>
  <c r="GE8743" i="2"/>
  <c r="GE8744" i="2"/>
  <c r="GE8745" i="2"/>
  <c r="GE8746" i="2"/>
  <c r="GE8747" i="2"/>
  <c r="GE8748" i="2"/>
  <c r="GE8749" i="2"/>
  <c r="GE8750" i="2"/>
  <c r="GE8751" i="2"/>
  <c r="GE8752" i="2"/>
  <c r="GE8753" i="2"/>
  <c r="GE8754" i="2"/>
  <c r="GE8755" i="2"/>
  <c r="GE8756" i="2"/>
  <c r="GE8757" i="2"/>
  <c r="GE8758" i="2"/>
  <c r="GE8759" i="2"/>
  <c r="GE8760" i="2"/>
  <c r="GE8761" i="2"/>
  <c r="GE3" i="2"/>
  <c r="GE4" i="2"/>
  <c r="GE5" i="2"/>
  <c r="GE6" i="2"/>
  <c r="GE7" i="2"/>
  <c r="GE2" i="2"/>
  <c r="GD3" i="2"/>
  <c r="GD4" i="2"/>
  <c r="GD5" i="2"/>
  <c r="GD6" i="2"/>
  <c r="GD7" i="2"/>
  <c r="GD8" i="2"/>
  <c r="GD9" i="2"/>
  <c r="GD10" i="2"/>
  <c r="GD11" i="2"/>
  <c r="GD12" i="2"/>
  <c r="GD13" i="2"/>
  <c r="GD14" i="2"/>
  <c r="GD15" i="2"/>
  <c r="GD16" i="2"/>
  <c r="GD17" i="2"/>
  <c r="GD18" i="2"/>
  <c r="GD19" i="2"/>
  <c r="GD20" i="2"/>
  <c r="GD21" i="2"/>
  <c r="GD22" i="2"/>
  <c r="GD23" i="2"/>
  <c r="GD24" i="2"/>
  <c r="GD25" i="2"/>
  <c r="GD26" i="2"/>
  <c r="GD27" i="2"/>
  <c r="GD28" i="2"/>
  <c r="GD29" i="2"/>
  <c r="GD30" i="2"/>
  <c r="GD31" i="2"/>
  <c r="GD32" i="2"/>
  <c r="GD33" i="2"/>
  <c r="GD34" i="2"/>
  <c r="GD35" i="2"/>
  <c r="GD36" i="2"/>
  <c r="GD37" i="2"/>
  <c r="GD38" i="2"/>
  <c r="GD39" i="2"/>
  <c r="GD40" i="2"/>
  <c r="GD41" i="2"/>
  <c r="GD42" i="2"/>
  <c r="GD43" i="2"/>
  <c r="GD44" i="2"/>
  <c r="GD45" i="2"/>
  <c r="GD46" i="2"/>
  <c r="GD47" i="2"/>
  <c r="GD48" i="2"/>
  <c r="GD49" i="2"/>
  <c r="GD50" i="2"/>
  <c r="GD51" i="2"/>
  <c r="GD52" i="2"/>
  <c r="GD53" i="2"/>
  <c r="GD54" i="2"/>
  <c r="GD55" i="2"/>
  <c r="GD56" i="2"/>
  <c r="GD57" i="2"/>
  <c r="GD58" i="2"/>
  <c r="GD59" i="2"/>
  <c r="GD60" i="2"/>
  <c r="GD61" i="2"/>
  <c r="GD62" i="2"/>
  <c r="GD63" i="2"/>
  <c r="GD64" i="2"/>
  <c r="GD65" i="2"/>
  <c r="GD66" i="2"/>
  <c r="GD67" i="2"/>
  <c r="GD68" i="2"/>
  <c r="GD69" i="2"/>
  <c r="GD70" i="2"/>
  <c r="GD71" i="2"/>
  <c r="GD72" i="2"/>
  <c r="GD73" i="2"/>
  <c r="GD74" i="2"/>
  <c r="GD75" i="2"/>
  <c r="GD76" i="2"/>
  <c r="GD77" i="2"/>
  <c r="GD78" i="2"/>
  <c r="GD79" i="2"/>
  <c r="GD80" i="2"/>
  <c r="GD81" i="2"/>
  <c r="GD82" i="2"/>
  <c r="GD83" i="2"/>
  <c r="GD84" i="2"/>
  <c r="GD85" i="2"/>
  <c r="GD86" i="2"/>
  <c r="GD87" i="2"/>
  <c r="GD88" i="2"/>
  <c r="GD89" i="2"/>
  <c r="GD90" i="2"/>
  <c r="GD91" i="2"/>
  <c r="GD92" i="2"/>
  <c r="GD93" i="2"/>
  <c r="GD94" i="2"/>
  <c r="GD95" i="2"/>
  <c r="GD96" i="2"/>
  <c r="GD97" i="2"/>
  <c r="GD98" i="2"/>
  <c r="GD99" i="2"/>
  <c r="GD100" i="2"/>
  <c r="GD101" i="2"/>
  <c r="GD102" i="2"/>
  <c r="GD103" i="2"/>
  <c r="GD104" i="2"/>
  <c r="GD105" i="2"/>
  <c r="GD106" i="2"/>
  <c r="GD107" i="2"/>
  <c r="GD108" i="2"/>
  <c r="GD109" i="2"/>
  <c r="GD110" i="2"/>
  <c r="GD111" i="2"/>
  <c r="GD112" i="2"/>
  <c r="GD113" i="2"/>
  <c r="GD114" i="2"/>
  <c r="GD115" i="2"/>
  <c r="GD116" i="2"/>
  <c r="GD117" i="2"/>
  <c r="GD118" i="2"/>
  <c r="GD119" i="2"/>
  <c r="GD120" i="2"/>
  <c r="GD121" i="2"/>
  <c r="GD122" i="2"/>
  <c r="GD123" i="2"/>
  <c r="GD124" i="2"/>
  <c r="GD125" i="2"/>
  <c r="GD126" i="2"/>
  <c r="GD127" i="2"/>
  <c r="GD128" i="2"/>
  <c r="GD129" i="2"/>
  <c r="GD130" i="2"/>
  <c r="GD131" i="2"/>
  <c r="GD132" i="2"/>
  <c r="GD133" i="2"/>
  <c r="GD134" i="2"/>
  <c r="GD135" i="2"/>
  <c r="GD136" i="2"/>
  <c r="GD137" i="2"/>
  <c r="GD138" i="2"/>
  <c r="GD139" i="2"/>
  <c r="GD140" i="2"/>
  <c r="GD141" i="2"/>
  <c r="GD142" i="2"/>
  <c r="GD143" i="2"/>
  <c r="GD144" i="2"/>
  <c r="GD145" i="2"/>
  <c r="GD146" i="2"/>
  <c r="GD147" i="2"/>
  <c r="GD148" i="2"/>
  <c r="GD149" i="2"/>
  <c r="GD150" i="2"/>
  <c r="GD151" i="2"/>
  <c r="GD152" i="2"/>
  <c r="GD153" i="2"/>
  <c r="GD154" i="2"/>
  <c r="GD155" i="2"/>
  <c r="GD156" i="2"/>
  <c r="GD157" i="2"/>
  <c r="GD158" i="2"/>
  <c r="GD159" i="2"/>
  <c r="GD160" i="2"/>
  <c r="GD161" i="2"/>
  <c r="GD162" i="2"/>
  <c r="GD163" i="2"/>
  <c r="GD164" i="2"/>
  <c r="GD165" i="2"/>
  <c r="GD166" i="2"/>
  <c r="GD167" i="2"/>
  <c r="GD168" i="2"/>
  <c r="GD169" i="2"/>
  <c r="GD170" i="2"/>
  <c r="GD171" i="2"/>
  <c r="GD172" i="2"/>
  <c r="GD173" i="2"/>
  <c r="GD174" i="2"/>
  <c r="GD175" i="2"/>
  <c r="GD176" i="2"/>
  <c r="GD177" i="2"/>
  <c r="GD178" i="2"/>
  <c r="GD179" i="2"/>
  <c r="GD180" i="2"/>
  <c r="GD181" i="2"/>
  <c r="GD182" i="2"/>
  <c r="GD183" i="2"/>
  <c r="GD184" i="2"/>
  <c r="GD185" i="2"/>
  <c r="GD186" i="2"/>
  <c r="GD187" i="2"/>
  <c r="GD188" i="2"/>
  <c r="GD189" i="2"/>
  <c r="GD190" i="2"/>
  <c r="GD191" i="2"/>
  <c r="GD192" i="2"/>
  <c r="GD193" i="2"/>
  <c r="GD194" i="2"/>
  <c r="GD195" i="2"/>
  <c r="GD196" i="2"/>
  <c r="GD197" i="2"/>
  <c r="GD198" i="2"/>
  <c r="GD199" i="2"/>
  <c r="GD200" i="2"/>
  <c r="GD201" i="2"/>
  <c r="GD202" i="2"/>
  <c r="GD203" i="2"/>
  <c r="GD204" i="2"/>
  <c r="GD205" i="2"/>
  <c r="GD206" i="2"/>
  <c r="GD207" i="2"/>
  <c r="GD208" i="2"/>
  <c r="GD209" i="2"/>
  <c r="GD210" i="2"/>
  <c r="GD211" i="2"/>
  <c r="GD212" i="2"/>
  <c r="GD213" i="2"/>
  <c r="GD214" i="2"/>
  <c r="GD215" i="2"/>
  <c r="GD216" i="2"/>
  <c r="GD217" i="2"/>
  <c r="GD218" i="2"/>
  <c r="GD219" i="2"/>
  <c r="GD220" i="2"/>
  <c r="GD221" i="2"/>
  <c r="GD222" i="2"/>
  <c r="GD223" i="2"/>
  <c r="GD224" i="2"/>
  <c r="GD225" i="2"/>
  <c r="GD226" i="2"/>
  <c r="GD227" i="2"/>
  <c r="GD228" i="2"/>
  <c r="GD229" i="2"/>
  <c r="GD230" i="2"/>
  <c r="GD231" i="2"/>
  <c r="GD232" i="2"/>
  <c r="GD233" i="2"/>
  <c r="GD234" i="2"/>
  <c r="GD235" i="2"/>
  <c r="GD236" i="2"/>
  <c r="GD237" i="2"/>
  <c r="GD238" i="2"/>
  <c r="GD239" i="2"/>
  <c r="GD240" i="2"/>
  <c r="GD241" i="2"/>
  <c r="GD242" i="2"/>
  <c r="GD243" i="2"/>
  <c r="GD244" i="2"/>
  <c r="GD245" i="2"/>
  <c r="GD246" i="2"/>
  <c r="GD247" i="2"/>
  <c r="GD248" i="2"/>
  <c r="GD249" i="2"/>
  <c r="GD250" i="2"/>
  <c r="GD251" i="2"/>
  <c r="GD252" i="2"/>
  <c r="GD253" i="2"/>
  <c r="GD254" i="2"/>
  <c r="GD255" i="2"/>
  <c r="GD256" i="2"/>
  <c r="GD257" i="2"/>
  <c r="GD258" i="2"/>
  <c r="GD259" i="2"/>
  <c r="GD260" i="2"/>
  <c r="GD261" i="2"/>
  <c r="GD262" i="2"/>
  <c r="GD263" i="2"/>
  <c r="GD264" i="2"/>
  <c r="GD265" i="2"/>
  <c r="GD266" i="2"/>
  <c r="GD267" i="2"/>
  <c r="GD268" i="2"/>
  <c r="GD269" i="2"/>
  <c r="GD270" i="2"/>
  <c r="GD271" i="2"/>
  <c r="GD272" i="2"/>
  <c r="GD273" i="2"/>
  <c r="GD274" i="2"/>
  <c r="GD275" i="2"/>
  <c r="GD276" i="2"/>
  <c r="GD277" i="2"/>
  <c r="GD278" i="2"/>
  <c r="GD279" i="2"/>
  <c r="GD280" i="2"/>
  <c r="GD281" i="2"/>
  <c r="GD282" i="2"/>
  <c r="GD283" i="2"/>
  <c r="GD284" i="2"/>
  <c r="GD285" i="2"/>
  <c r="GD286" i="2"/>
  <c r="GD287" i="2"/>
  <c r="GD288" i="2"/>
  <c r="GD289" i="2"/>
  <c r="GD290" i="2"/>
  <c r="GD291" i="2"/>
  <c r="GD292" i="2"/>
  <c r="GD293" i="2"/>
  <c r="GD294" i="2"/>
  <c r="GD295" i="2"/>
  <c r="GD296" i="2"/>
  <c r="GD297" i="2"/>
  <c r="GD298" i="2"/>
  <c r="GD299" i="2"/>
  <c r="GD300" i="2"/>
  <c r="GD301" i="2"/>
  <c r="GD302" i="2"/>
  <c r="GD303" i="2"/>
  <c r="GD304" i="2"/>
  <c r="GD305" i="2"/>
  <c r="GD306" i="2"/>
  <c r="GD307" i="2"/>
  <c r="GD308" i="2"/>
  <c r="GD309" i="2"/>
  <c r="GD310" i="2"/>
  <c r="GD311" i="2"/>
  <c r="GD312" i="2"/>
  <c r="GD313" i="2"/>
  <c r="GD314" i="2"/>
  <c r="GD315" i="2"/>
  <c r="GD316" i="2"/>
  <c r="GD317" i="2"/>
  <c r="GD318" i="2"/>
  <c r="GD319" i="2"/>
  <c r="GD320" i="2"/>
  <c r="GD321" i="2"/>
  <c r="GD322" i="2"/>
  <c r="GD323" i="2"/>
  <c r="GD324" i="2"/>
  <c r="GD325" i="2"/>
  <c r="GD326" i="2"/>
  <c r="GD327" i="2"/>
  <c r="GD328" i="2"/>
  <c r="GD329" i="2"/>
  <c r="GD330" i="2"/>
  <c r="GD331" i="2"/>
  <c r="GD332" i="2"/>
  <c r="GD333" i="2"/>
  <c r="GD334" i="2"/>
  <c r="GD335" i="2"/>
  <c r="GD336" i="2"/>
  <c r="GD337" i="2"/>
  <c r="GD338" i="2"/>
  <c r="GD339" i="2"/>
  <c r="GD340" i="2"/>
  <c r="GD341" i="2"/>
  <c r="GD342" i="2"/>
  <c r="GD343" i="2"/>
  <c r="GD344" i="2"/>
  <c r="GD345" i="2"/>
  <c r="GD346" i="2"/>
  <c r="GD347" i="2"/>
  <c r="GD348" i="2"/>
  <c r="GD349" i="2"/>
  <c r="GD350" i="2"/>
  <c r="GD351" i="2"/>
  <c r="GD352" i="2"/>
  <c r="GD353" i="2"/>
  <c r="GD354" i="2"/>
  <c r="GD355" i="2"/>
  <c r="GD356" i="2"/>
  <c r="GD357" i="2"/>
  <c r="GD358" i="2"/>
  <c r="GD359" i="2"/>
  <c r="GD360" i="2"/>
  <c r="GD361" i="2"/>
  <c r="GD362" i="2"/>
  <c r="GD363" i="2"/>
  <c r="GD364" i="2"/>
  <c r="GD365" i="2"/>
  <c r="GD366" i="2"/>
  <c r="GD367" i="2"/>
  <c r="GD368" i="2"/>
  <c r="GD369" i="2"/>
  <c r="GD370" i="2"/>
  <c r="GD371" i="2"/>
  <c r="GD372" i="2"/>
  <c r="GD373" i="2"/>
  <c r="GD374" i="2"/>
  <c r="GD375" i="2"/>
  <c r="GD376" i="2"/>
  <c r="GD377" i="2"/>
  <c r="GD378" i="2"/>
  <c r="GD379" i="2"/>
  <c r="GD380" i="2"/>
  <c r="GD381" i="2"/>
  <c r="GD382" i="2"/>
  <c r="GD383" i="2"/>
  <c r="GD384" i="2"/>
  <c r="GD385" i="2"/>
  <c r="GD386" i="2"/>
  <c r="GD387" i="2"/>
  <c r="GD388" i="2"/>
  <c r="GD389" i="2"/>
  <c r="GD390" i="2"/>
  <c r="GD391" i="2"/>
  <c r="GD392" i="2"/>
  <c r="GD393" i="2"/>
  <c r="GD394" i="2"/>
  <c r="GD395" i="2"/>
  <c r="GD396" i="2"/>
  <c r="GD397" i="2"/>
  <c r="GD398" i="2"/>
  <c r="GD399" i="2"/>
  <c r="GD400" i="2"/>
  <c r="GD401" i="2"/>
  <c r="GD402" i="2"/>
  <c r="GD403" i="2"/>
  <c r="GD404" i="2"/>
  <c r="GD405" i="2"/>
  <c r="GD406" i="2"/>
  <c r="GD407" i="2"/>
  <c r="GD408" i="2"/>
  <c r="GD409" i="2"/>
  <c r="GD410" i="2"/>
  <c r="GD411" i="2"/>
  <c r="GD412" i="2"/>
  <c r="GD413" i="2"/>
  <c r="GD414" i="2"/>
  <c r="GD415" i="2"/>
  <c r="GD416" i="2"/>
  <c r="GD417" i="2"/>
  <c r="GD418" i="2"/>
  <c r="GD419" i="2"/>
  <c r="GD420" i="2"/>
  <c r="GD421" i="2"/>
  <c r="GD422" i="2"/>
  <c r="GD423" i="2"/>
  <c r="GD424" i="2"/>
  <c r="GD425" i="2"/>
  <c r="GD426" i="2"/>
  <c r="GD427" i="2"/>
  <c r="GD428" i="2"/>
  <c r="GD429" i="2"/>
  <c r="GD430" i="2"/>
  <c r="GD431" i="2"/>
  <c r="GD432" i="2"/>
  <c r="GD433" i="2"/>
  <c r="GD434" i="2"/>
  <c r="GD435" i="2"/>
  <c r="GD436" i="2"/>
  <c r="GD437" i="2"/>
  <c r="GD438" i="2"/>
  <c r="GD439" i="2"/>
  <c r="GD440" i="2"/>
  <c r="GD441" i="2"/>
  <c r="GD442" i="2"/>
  <c r="GD443" i="2"/>
  <c r="GD444" i="2"/>
  <c r="GD445" i="2"/>
  <c r="GD446" i="2"/>
  <c r="GD447" i="2"/>
  <c r="GD448" i="2"/>
  <c r="GD449" i="2"/>
  <c r="GD450" i="2"/>
  <c r="GD451" i="2"/>
  <c r="GD452" i="2"/>
  <c r="GD453" i="2"/>
  <c r="GD454" i="2"/>
  <c r="GD455" i="2"/>
  <c r="GD456" i="2"/>
  <c r="GD457" i="2"/>
  <c r="GD458" i="2"/>
  <c r="GD459" i="2"/>
  <c r="GD460" i="2"/>
  <c r="GD461" i="2"/>
  <c r="GD462" i="2"/>
  <c r="GD463" i="2"/>
  <c r="GD464" i="2"/>
  <c r="GD465" i="2"/>
  <c r="GD466" i="2"/>
  <c r="GD467" i="2"/>
  <c r="GD468" i="2"/>
  <c r="GD469" i="2"/>
  <c r="GD470" i="2"/>
  <c r="GD471" i="2"/>
  <c r="GD472" i="2"/>
  <c r="GD473" i="2"/>
  <c r="GD474" i="2"/>
  <c r="GD475" i="2"/>
  <c r="GD476" i="2"/>
  <c r="GD477" i="2"/>
  <c r="GD478" i="2"/>
  <c r="GD479" i="2"/>
  <c r="GD480" i="2"/>
  <c r="GD481" i="2"/>
  <c r="GD482" i="2"/>
  <c r="GD483" i="2"/>
  <c r="GD484" i="2"/>
  <c r="GD485" i="2"/>
  <c r="GD486" i="2"/>
  <c r="GD487" i="2"/>
  <c r="GD488" i="2"/>
  <c r="GD489" i="2"/>
  <c r="GD490" i="2"/>
  <c r="GD491" i="2"/>
  <c r="GD492" i="2"/>
  <c r="GD493" i="2"/>
  <c r="GD494" i="2"/>
  <c r="GD495" i="2"/>
  <c r="GD496" i="2"/>
  <c r="GD497" i="2"/>
  <c r="GD498" i="2"/>
  <c r="GD499" i="2"/>
  <c r="GD500" i="2"/>
  <c r="GD501" i="2"/>
  <c r="GD502" i="2"/>
  <c r="GD503" i="2"/>
  <c r="GD504" i="2"/>
  <c r="GD505" i="2"/>
  <c r="GD506" i="2"/>
  <c r="GD507" i="2"/>
  <c r="GD508" i="2"/>
  <c r="GD509" i="2"/>
  <c r="GD510" i="2"/>
  <c r="GD511" i="2"/>
  <c r="GD512" i="2"/>
  <c r="GD513" i="2"/>
  <c r="GD514" i="2"/>
  <c r="GD515" i="2"/>
  <c r="GD516" i="2"/>
  <c r="GD517" i="2"/>
  <c r="GD518" i="2"/>
  <c r="GD519" i="2"/>
  <c r="GD520" i="2"/>
  <c r="GD521" i="2"/>
  <c r="GD522" i="2"/>
  <c r="GD523" i="2"/>
  <c r="GD524" i="2"/>
  <c r="GD525" i="2"/>
  <c r="GD526" i="2"/>
  <c r="GD527" i="2"/>
  <c r="GD528" i="2"/>
  <c r="GD529" i="2"/>
  <c r="GD530" i="2"/>
  <c r="GD531" i="2"/>
  <c r="GD532" i="2"/>
  <c r="GD533" i="2"/>
  <c r="GD534" i="2"/>
  <c r="GD535" i="2"/>
  <c r="GD536" i="2"/>
  <c r="GD537" i="2"/>
  <c r="GD538" i="2"/>
  <c r="GD539" i="2"/>
  <c r="GD540" i="2"/>
  <c r="GD541" i="2"/>
  <c r="GD542" i="2"/>
  <c r="GD543" i="2"/>
  <c r="GD544" i="2"/>
  <c r="GD545" i="2"/>
  <c r="GD546" i="2"/>
  <c r="GD547" i="2"/>
  <c r="GD548" i="2"/>
  <c r="GD549" i="2"/>
  <c r="GD550" i="2"/>
  <c r="GD551" i="2"/>
  <c r="GD552" i="2"/>
  <c r="GD553" i="2"/>
  <c r="GD554" i="2"/>
  <c r="GD555" i="2"/>
  <c r="GD556" i="2"/>
  <c r="GD557" i="2"/>
  <c r="GD558" i="2"/>
  <c r="GD559" i="2"/>
  <c r="GD560" i="2"/>
  <c r="GD561" i="2"/>
  <c r="GD562" i="2"/>
  <c r="GD563" i="2"/>
  <c r="GD564" i="2"/>
  <c r="GD565" i="2"/>
  <c r="GD566" i="2"/>
  <c r="GD567" i="2"/>
  <c r="GD568" i="2"/>
  <c r="GD569" i="2"/>
  <c r="GD570" i="2"/>
  <c r="GD571" i="2"/>
  <c r="GD572" i="2"/>
  <c r="GD573" i="2"/>
  <c r="GD574" i="2"/>
  <c r="GD575" i="2"/>
  <c r="GD576" i="2"/>
  <c r="GD577" i="2"/>
  <c r="GD578" i="2"/>
  <c r="GD579" i="2"/>
  <c r="GD580" i="2"/>
  <c r="GD581" i="2"/>
  <c r="GD582" i="2"/>
  <c r="GD583" i="2"/>
  <c r="GD584" i="2"/>
  <c r="GD585" i="2"/>
  <c r="GD586" i="2"/>
  <c r="GD587" i="2"/>
  <c r="GD588" i="2"/>
  <c r="GD589" i="2"/>
  <c r="GD590" i="2"/>
  <c r="GD591" i="2"/>
  <c r="GD592" i="2"/>
  <c r="GD593" i="2"/>
  <c r="GD594" i="2"/>
  <c r="GD595" i="2"/>
  <c r="GD596" i="2"/>
  <c r="GD597" i="2"/>
  <c r="GD598" i="2"/>
  <c r="GD599" i="2"/>
  <c r="GD600" i="2"/>
  <c r="GD601" i="2"/>
  <c r="GD602" i="2"/>
  <c r="GD603" i="2"/>
  <c r="GD604" i="2"/>
  <c r="GD605" i="2"/>
  <c r="GD606" i="2"/>
  <c r="GD607" i="2"/>
  <c r="GD608" i="2"/>
  <c r="GD609" i="2"/>
  <c r="GD610" i="2"/>
  <c r="GD611" i="2"/>
  <c r="GD612" i="2"/>
  <c r="GD613" i="2"/>
  <c r="GD614" i="2"/>
  <c r="GD615" i="2"/>
  <c r="GD616" i="2"/>
  <c r="GD617" i="2"/>
  <c r="GD618" i="2"/>
  <c r="GD619" i="2"/>
  <c r="GD620" i="2"/>
  <c r="GD621" i="2"/>
  <c r="GD622" i="2"/>
  <c r="GD623" i="2"/>
  <c r="GD624" i="2"/>
  <c r="GD625" i="2"/>
  <c r="GD626" i="2"/>
  <c r="GD627" i="2"/>
  <c r="GD628" i="2"/>
  <c r="GD629" i="2"/>
  <c r="GD630" i="2"/>
  <c r="GD631" i="2"/>
  <c r="GD632" i="2"/>
  <c r="GD633" i="2"/>
  <c r="GD634" i="2"/>
  <c r="GD635" i="2"/>
  <c r="GD636" i="2"/>
  <c r="GD637" i="2"/>
  <c r="GD638" i="2"/>
  <c r="GD639" i="2"/>
  <c r="GD640" i="2"/>
  <c r="GD641" i="2"/>
  <c r="GD642" i="2"/>
  <c r="GD643" i="2"/>
  <c r="GD644" i="2"/>
  <c r="GD645" i="2"/>
  <c r="GD646" i="2"/>
  <c r="GD647" i="2"/>
  <c r="GD648" i="2"/>
  <c r="GD649" i="2"/>
  <c r="GD650" i="2"/>
  <c r="GD651" i="2"/>
  <c r="GD652" i="2"/>
  <c r="GD653" i="2"/>
  <c r="GD654" i="2"/>
  <c r="GD655" i="2"/>
  <c r="GD656" i="2"/>
  <c r="GD657" i="2"/>
  <c r="GD658" i="2"/>
  <c r="GD659" i="2"/>
  <c r="GD660" i="2"/>
  <c r="GD661" i="2"/>
  <c r="GD662" i="2"/>
  <c r="GD663" i="2"/>
  <c r="GD664" i="2"/>
  <c r="GD665" i="2"/>
  <c r="GD666" i="2"/>
  <c r="GD667" i="2"/>
  <c r="GD668" i="2"/>
  <c r="GD669" i="2"/>
  <c r="GD670" i="2"/>
  <c r="GD671" i="2"/>
  <c r="GD672" i="2"/>
  <c r="GD673" i="2"/>
  <c r="GD674" i="2"/>
  <c r="GD675" i="2"/>
  <c r="GD676" i="2"/>
  <c r="GD677" i="2"/>
  <c r="GD678" i="2"/>
  <c r="GD679" i="2"/>
  <c r="GD680" i="2"/>
  <c r="GD681" i="2"/>
  <c r="GD682" i="2"/>
  <c r="GD683" i="2"/>
  <c r="GD684" i="2"/>
  <c r="GD685" i="2"/>
  <c r="GD686" i="2"/>
  <c r="GD687" i="2"/>
  <c r="GD688" i="2"/>
  <c r="GD689" i="2"/>
  <c r="GD690" i="2"/>
  <c r="GD691" i="2"/>
  <c r="GD692" i="2"/>
  <c r="GD693" i="2"/>
  <c r="GD694" i="2"/>
  <c r="GD695" i="2"/>
  <c r="GD696" i="2"/>
  <c r="GD697" i="2"/>
  <c r="GD698" i="2"/>
  <c r="GD699" i="2"/>
  <c r="GD700" i="2"/>
  <c r="GD701" i="2"/>
  <c r="GD702" i="2"/>
  <c r="GD703" i="2"/>
  <c r="GD704" i="2"/>
  <c r="GD705" i="2"/>
  <c r="GD706" i="2"/>
  <c r="GD707" i="2"/>
  <c r="GD708" i="2"/>
  <c r="GD709" i="2"/>
  <c r="GD710" i="2"/>
  <c r="GD711" i="2"/>
  <c r="GD712" i="2"/>
  <c r="GD713" i="2"/>
  <c r="GD714" i="2"/>
  <c r="GD715" i="2"/>
  <c r="GD716" i="2"/>
  <c r="GD717" i="2"/>
  <c r="GD718" i="2"/>
  <c r="GD719" i="2"/>
  <c r="GD720" i="2"/>
  <c r="GD721" i="2"/>
  <c r="GD722" i="2"/>
  <c r="GD723" i="2"/>
  <c r="GD724" i="2"/>
  <c r="GD725" i="2"/>
  <c r="GD726" i="2"/>
  <c r="GD727" i="2"/>
  <c r="GD728" i="2"/>
  <c r="GD729" i="2"/>
  <c r="GD730" i="2"/>
  <c r="GD731" i="2"/>
  <c r="GD732" i="2"/>
  <c r="GD733" i="2"/>
  <c r="GD734" i="2"/>
  <c r="GD735" i="2"/>
  <c r="GD736" i="2"/>
  <c r="GD737" i="2"/>
  <c r="GD738" i="2"/>
  <c r="GD739" i="2"/>
  <c r="GD740" i="2"/>
  <c r="GD741" i="2"/>
  <c r="GD742" i="2"/>
  <c r="GD743" i="2"/>
  <c r="GD744" i="2"/>
  <c r="GD745" i="2"/>
  <c r="GD746" i="2"/>
  <c r="GD747" i="2"/>
  <c r="GD748" i="2"/>
  <c r="GD749" i="2"/>
  <c r="GD750" i="2"/>
  <c r="GD751" i="2"/>
  <c r="GD752" i="2"/>
  <c r="GD753" i="2"/>
  <c r="GD754" i="2"/>
  <c r="GD755" i="2"/>
  <c r="GD756" i="2"/>
  <c r="GD757" i="2"/>
  <c r="GD758" i="2"/>
  <c r="GD759" i="2"/>
  <c r="GD760" i="2"/>
  <c r="GD761" i="2"/>
  <c r="GD762" i="2"/>
  <c r="GD763" i="2"/>
  <c r="GD764" i="2"/>
  <c r="GD765" i="2"/>
  <c r="GD766" i="2"/>
  <c r="GD767" i="2"/>
  <c r="GD768" i="2"/>
  <c r="GD769" i="2"/>
  <c r="GD770" i="2"/>
  <c r="GD771" i="2"/>
  <c r="GD772" i="2"/>
  <c r="GD773" i="2"/>
  <c r="GD774" i="2"/>
  <c r="GD775" i="2"/>
  <c r="GD776" i="2"/>
  <c r="GD777" i="2"/>
  <c r="GD778" i="2"/>
  <c r="GD779" i="2"/>
  <c r="GD780" i="2"/>
  <c r="GD781" i="2"/>
  <c r="GD782" i="2"/>
  <c r="GD783" i="2"/>
  <c r="GD784" i="2"/>
  <c r="GD785" i="2"/>
  <c r="GD786" i="2"/>
  <c r="GD787" i="2"/>
  <c r="GD788" i="2"/>
  <c r="GD789" i="2"/>
  <c r="GD790" i="2"/>
  <c r="GD791" i="2"/>
  <c r="GD792" i="2"/>
  <c r="GD793" i="2"/>
  <c r="GD794" i="2"/>
  <c r="GD795" i="2"/>
  <c r="GD796" i="2"/>
  <c r="GD797" i="2"/>
  <c r="GD798" i="2"/>
  <c r="GD799" i="2"/>
  <c r="GD800" i="2"/>
  <c r="GD801" i="2"/>
  <c r="GD802" i="2"/>
  <c r="GD803" i="2"/>
  <c r="GD804" i="2"/>
  <c r="GD805" i="2"/>
  <c r="GD806" i="2"/>
  <c r="GD807" i="2"/>
  <c r="GD808" i="2"/>
  <c r="GD809" i="2"/>
  <c r="GD810" i="2"/>
  <c r="GD811" i="2"/>
  <c r="GD812" i="2"/>
  <c r="GD813" i="2"/>
  <c r="GD814" i="2"/>
  <c r="GD815" i="2"/>
  <c r="GD816" i="2"/>
  <c r="GD817" i="2"/>
  <c r="GD818" i="2"/>
  <c r="GD819" i="2"/>
  <c r="GD820" i="2"/>
  <c r="GD821" i="2"/>
  <c r="GD822" i="2"/>
  <c r="GD823" i="2"/>
  <c r="GD824" i="2"/>
  <c r="GD825" i="2"/>
  <c r="GD826" i="2"/>
  <c r="GD827" i="2"/>
  <c r="GD828" i="2"/>
  <c r="GD829" i="2"/>
  <c r="GD830" i="2"/>
  <c r="GD831" i="2"/>
  <c r="GD832" i="2"/>
  <c r="GD833" i="2"/>
  <c r="GD834" i="2"/>
  <c r="GD835" i="2"/>
  <c r="GD836" i="2"/>
  <c r="GD837" i="2"/>
  <c r="GD838" i="2"/>
  <c r="GD839" i="2"/>
  <c r="GD840" i="2"/>
  <c r="GD841" i="2"/>
  <c r="GD842" i="2"/>
  <c r="GD843" i="2"/>
  <c r="GD844" i="2"/>
  <c r="GD845" i="2"/>
  <c r="GD846" i="2"/>
  <c r="GD847" i="2"/>
  <c r="GD848" i="2"/>
  <c r="GD849" i="2"/>
  <c r="GD850" i="2"/>
  <c r="GD851" i="2"/>
  <c r="GD852" i="2"/>
  <c r="GD853" i="2"/>
  <c r="GD854" i="2"/>
  <c r="GD855" i="2"/>
  <c r="GD856" i="2"/>
  <c r="GD857" i="2"/>
  <c r="GD858" i="2"/>
  <c r="GD859" i="2"/>
  <c r="GD860" i="2"/>
  <c r="GD861" i="2"/>
  <c r="GD862" i="2"/>
  <c r="GD863" i="2"/>
  <c r="GD864" i="2"/>
  <c r="GD865" i="2"/>
  <c r="GD866" i="2"/>
  <c r="GD867" i="2"/>
  <c r="GD868" i="2"/>
  <c r="GD869" i="2"/>
  <c r="GD870" i="2"/>
  <c r="GD871" i="2"/>
  <c r="GD872" i="2"/>
  <c r="GD873" i="2"/>
  <c r="GD874" i="2"/>
  <c r="GD875" i="2"/>
  <c r="GD876" i="2"/>
  <c r="GD877" i="2"/>
  <c r="GD878" i="2"/>
  <c r="GD879" i="2"/>
  <c r="GD880" i="2"/>
  <c r="GD881" i="2"/>
  <c r="GD882" i="2"/>
  <c r="GD883" i="2"/>
  <c r="GD884" i="2"/>
  <c r="GD885" i="2"/>
  <c r="GD886" i="2"/>
  <c r="GD887" i="2"/>
  <c r="GD888" i="2"/>
  <c r="GD889" i="2"/>
  <c r="GD890" i="2"/>
  <c r="GD891" i="2"/>
  <c r="GD892" i="2"/>
  <c r="GD893" i="2"/>
  <c r="GD894" i="2"/>
  <c r="GD895" i="2"/>
  <c r="GD896" i="2"/>
  <c r="GD897" i="2"/>
  <c r="GD898" i="2"/>
  <c r="GD899" i="2"/>
  <c r="GD900" i="2"/>
  <c r="GD901" i="2"/>
  <c r="GD902" i="2"/>
  <c r="GD903" i="2"/>
  <c r="GD904" i="2"/>
  <c r="GD905" i="2"/>
  <c r="GD906" i="2"/>
  <c r="GD907" i="2"/>
  <c r="GD908" i="2"/>
  <c r="GD909" i="2"/>
  <c r="GD910" i="2"/>
  <c r="GD911" i="2"/>
  <c r="GD912" i="2"/>
  <c r="GD913" i="2"/>
  <c r="GD914" i="2"/>
  <c r="GD915" i="2"/>
  <c r="GD916" i="2"/>
  <c r="GD917" i="2"/>
  <c r="GD918" i="2"/>
  <c r="GD919" i="2"/>
  <c r="GD920" i="2"/>
  <c r="GD921" i="2"/>
  <c r="GD922" i="2"/>
  <c r="GD923" i="2"/>
  <c r="GD924" i="2"/>
  <c r="GD925" i="2"/>
  <c r="GD926" i="2"/>
  <c r="GD927" i="2"/>
  <c r="GD928" i="2"/>
  <c r="GD929" i="2"/>
  <c r="GD930" i="2"/>
  <c r="GD931" i="2"/>
  <c r="GD932" i="2"/>
  <c r="GD933" i="2"/>
  <c r="GD934" i="2"/>
  <c r="GD935" i="2"/>
  <c r="GD936" i="2"/>
  <c r="GD937" i="2"/>
  <c r="GD938" i="2"/>
  <c r="GD939" i="2"/>
  <c r="GD940" i="2"/>
  <c r="GD941" i="2"/>
  <c r="GD942" i="2"/>
  <c r="GD943" i="2"/>
  <c r="GD944" i="2"/>
  <c r="GD945" i="2"/>
  <c r="GD946" i="2"/>
  <c r="GD947" i="2"/>
  <c r="GD948" i="2"/>
  <c r="GD949" i="2"/>
  <c r="GD950" i="2"/>
  <c r="GD951" i="2"/>
  <c r="GD952" i="2"/>
  <c r="GD953" i="2"/>
  <c r="GD954" i="2"/>
  <c r="GD955" i="2"/>
  <c r="GD956" i="2"/>
  <c r="GD957" i="2"/>
  <c r="GD958" i="2"/>
  <c r="GD959" i="2"/>
  <c r="GD960" i="2"/>
  <c r="GD961" i="2"/>
  <c r="GD962" i="2"/>
  <c r="GD963" i="2"/>
  <c r="GD964" i="2"/>
  <c r="GD965" i="2"/>
  <c r="GD966" i="2"/>
  <c r="GD967" i="2"/>
  <c r="GD968" i="2"/>
  <c r="GD969" i="2"/>
  <c r="GD970" i="2"/>
  <c r="GD971" i="2"/>
  <c r="GD972" i="2"/>
  <c r="GD973" i="2"/>
  <c r="GD974" i="2"/>
  <c r="GD975" i="2"/>
  <c r="GD976" i="2"/>
  <c r="GD977" i="2"/>
  <c r="GD978" i="2"/>
  <c r="GD979" i="2"/>
  <c r="GD980" i="2"/>
  <c r="GD981" i="2"/>
  <c r="GD982" i="2"/>
  <c r="GD983" i="2"/>
  <c r="GD984" i="2"/>
  <c r="GD985" i="2"/>
  <c r="GD986" i="2"/>
  <c r="GD987" i="2"/>
  <c r="GD988" i="2"/>
  <c r="GD989" i="2"/>
  <c r="GD990" i="2"/>
  <c r="GD991" i="2"/>
  <c r="GD992" i="2"/>
  <c r="GD993" i="2"/>
  <c r="GD994" i="2"/>
  <c r="GD995" i="2"/>
  <c r="GD996" i="2"/>
  <c r="GD997" i="2"/>
  <c r="GD998" i="2"/>
  <c r="GD999" i="2"/>
  <c r="GD1000" i="2"/>
  <c r="GD1001" i="2"/>
  <c r="GD1002" i="2"/>
  <c r="GD1003" i="2"/>
  <c r="GD1004" i="2"/>
  <c r="GD1005" i="2"/>
  <c r="GD1006" i="2"/>
  <c r="GD1007" i="2"/>
  <c r="GD1008" i="2"/>
  <c r="GD1009" i="2"/>
  <c r="GD1010" i="2"/>
  <c r="GD1011" i="2"/>
  <c r="GD1012" i="2"/>
  <c r="GD1013" i="2"/>
  <c r="GD1014" i="2"/>
  <c r="GD1015" i="2"/>
  <c r="GD1016" i="2"/>
  <c r="GD1017" i="2"/>
  <c r="GD1018" i="2"/>
  <c r="GD1019" i="2"/>
  <c r="GD1020" i="2"/>
  <c r="GD1021" i="2"/>
  <c r="GD1022" i="2"/>
  <c r="GD1023" i="2"/>
  <c r="GD1024" i="2"/>
  <c r="GD1025" i="2"/>
  <c r="GD1026" i="2"/>
  <c r="GD1027" i="2"/>
  <c r="GD1028" i="2"/>
  <c r="GD1029" i="2"/>
  <c r="GD1030" i="2"/>
  <c r="GD1031" i="2"/>
  <c r="GD1032" i="2"/>
  <c r="GD1033" i="2"/>
  <c r="GD1034" i="2"/>
  <c r="GD1035" i="2"/>
  <c r="GD1036" i="2"/>
  <c r="GD1037" i="2"/>
  <c r="GD1038" i="2"/>
  <c r="GD1039" i="2"/>
  <c r="GD1040" i="2"/>
  <c r="GD1041" i="2"/>
  <c r="GD1042" i="2"/>
  <c r="GD1043" i="2"/>
  <c r="GD1044" i="2"/>
  <c r="GD1045" i="2"/>
  <c r="GD1046" i="2"/>
  <c r="GD1047" i="2"/>
  <c r="GD1048" i="2"/>
  <c r="GD1049" i="2"/>
  <c r="GD1050" i="2"/>
  <c r="GD1051" i="2"/>
  <c r="GD1052" i="2"/>
  <c r="GD1053" i="2"/>
  <c r="GD1054" i="2"/>
  <c r="GD1055" i="2"/>
  <c r="GD1056" i="2"/>
  <c r="GD1057" i="2"/>
  <c r="GD1058" i="2"/>
  <c r="GD1059" i="2"/>
  <c r="GD1060" i="2"/>
  <c r="GD1061" i="2"/>
  <c r="GD1062" i="2"/>
  <c r="GD1063" i="2"/>
  <c r="GD1064" i="2"/>
  <c r="GD1065" i="2"/>
  <c r="GD1066" i="2"/>
  <c r="GD1067" i="2"/>
  <c r="GD1068" i="2"/>
  <c r="GD1069" i="2"/>
  <c r="GD1070" i="2"/>
  <c r="GD1071" i="2"/>
  <c r="GD1072" i="2"/>
  <c r="GD1073" i="2"/>
  <c r="GD1074" i="2"/>
  <c r="GD1075" i="2"/>
  <c r="GD1076" i="2"/>
  <c r="GD1077" i="2"/>
  <c r="GD1078" i="2"/>
  <c r="GD1079" i="2"/>
  <c r="GD1080" i="2"/>
  <c r="GD1081" i="2"/>
  <c r="GD1082" i="2"/>
  <c r="GD1083" i="2"/>
  <c r="GD1084" i="2"/>
  <c r="GD1085" i="2"/>
  <c r="GD1086" i="2"/>
  <c r="GD1087" i="2"/>
  <c r="GD1088" i="2"/>
  <c r="GD1089" i="2"/>
  <c r="GD1090" i="2"/>
  <c r="GD1091" i="2"/>
  <c r="GD1092" i="2"/>
  <c r="GD1093" i="2"/>
  <c r="GD1094" i="2"/>
  <c r="GD1095" i="2"/>
  <c r="GD1096" i="2"/>
  <c r="GD1097" i="2"/>
  <c r="GD1098" i="2"/>
  <c r="GD1099" i="2"/>
  <c r="GD1100" i="2"/>
  <c r="GD1101" i="2"/>
  <c r="GD1102" i="2"/>
  <c r="GD1103" i="2"/>
  <c r="GD1104" i="2"/>
  <c r="GD1105" i="2"/>
  <c r="GD1106" i="2"/>
  <c r="GD1107" i="2"/>
  <c r="GD1108" i="2"/>
  <c r="GD1109" i="2"/>
  <c r="GD1110" i="2"/>
  <c r="GD1111" i="2"/>
  <c r="GD1112" i="2"/>
  <c r="GD1113" i="2"/>
  <c r="GD1114" i="2"/>
  <c r="GD1115" i="2"/>
  <c r="GD1116" i="2"/>
  <c r="GD1117" i="2"/>
  <c r="GD1118" i="2"/>
  <c r="GD1119" i="2"/>
  <c r="GD1120" i="2"/>
  <c r="GD1121" i="2"/>
  <c r="GD1122" i="2"/>
  <c r="GD1123" i="2"/>
  <c r="GD1124" i="2"/>
  <c r="GD1125" i="2"/>
  <c r="GD1126" i="2"/>
  <c r="GD1127" i="2"/>
  <c r="GD1128" i="2"/>
  <c r="GD1129" i="2"/>
  <c r="GD1130" i="2"/>
  <c r="GD1131" i="2"/>
  <c r="GD1132" i="2"/>
  <c r="GD1133" i="2"/>
  <c r="GD1134" i="2"/>
  <c r="GD1135" i="2"/>
  <c r="GD1136" i="2"/>
  <c r="GD1137" i="2"/>
  <c r="GD1138" i="2"/>
  <c r="GD1139" i="2"/>
  <c r="GD1140" i="2"/>
  <c r="GD1141" i="2"/>
  <c r="GD1142" i="2"/>
  <c r="GD1143" i="2"/>
  <c r="GD1144" i="2"/>
  <c r="GD1145" i="2"/>
  <c r="GD1146" i="2"/>
  <c r="GD1147" i="2"/>
  <c r="GD1148" i="2"/>
  <c r="GD1149" i="2"/>
  <c r="GD1150" i="2"/>
  <c r="GD1151" i="2"/>
  <c r="GD1152" i="2"/>
  <c r="GD1153" i="2"/>
  <c r="GD1154" i="2"/>
  <c r="GD1155" i="2"/>
  <c r="GD1156" i="2"/>
  <c r="GD1157" i="2"/>
  <c r="GD1158" i="2"/>
  <c r="GD1159" i="2"/>
  <c r="GD1160" i="2"/>
  <c r="GD1161" i="2"/>
  <c r="GD1162" i="2"/>
  <c r="GD1163" i="2"/>
  <c r="GD1164" i="2"/>
  <c r="GD1165" i="2"/>
  <c r="GD1166" i="2"/>
  <c r="GD1167" i="2"/>
  <c r="GD1168" i="2"/>
  <c r="GD1169" i="2"/>
  <c r="GD1170" i="2"/>
  <c r="GD1171" i="2"/>
  <c r="GD1172" i="2"/>
  <c r="GD1173" i="2"/>
  <c r="GD1174" i="2"/>
  <c r="GD1175" i="2"/>
  <c r="GD1176" i="2"/>
  <c r="GD1177" i="2"/>
  <c r="GD1178" i="2"/>
  <c r="GD1179" i="2"/>
  <c r="GD1180" i="2"/>
  <c r="GD1181" i="2"/>
  <c r="GD1182" i="2"/>
  <c r="GD1183" i="2"/>
  <c r="GD1184" i="2"/>
  <c r="GD1185" i="2"/>
  <c r="GD1186" i="2"/>
  <c r="GD1187" i="2"/>
  <c r="GD1188" i="2"/>
  <c r="GD1189" i="2"/>
  <c r="GD1190" i="2"/>
  <c r="GD1191" i="2"/>
  <c r="GD1192" i="2"/>
  <c r="GD1193" i="2"/>
  <c r="GD1194" i="2"/>
  <c r="GD1195" i="2"/>
  <c r="GD1196" i="2"/>
  <c r="GD1197" i="2"/>
  <c r="GD1198" i="2"/>
  <c r="GD1199" i="2"/>
  <c r="GD1200" i="2"/>
  <c r="GD1201" i="2"/>
  <c r="GD1202" i="2"/>
  <c r="GD1203" i="2"/>
  <c r="GD1204" i="2"/>
  <c r="GD1205" i="2"/>
  <c r="GD1206" i="2"/>
  <c r="GD1207" i="2"/>
  <c r="GD1208" i="2"/>
  <c r="GD1209" i="2"/>
  <c r="GD1210" i="2"/>
  <c r="GD1211" i="2"/>
  <c r="GD1212" i="2"/>
  <c r="GD1213" i="2"/>
  <c r="GD1214" i="2"/>
  <c r="GD1215" i="2"/>
  <c r="GD1216" i="2"/>
  <c r="GD1217" i="2"/>
  <c r="GD1218" i="2"/>
  <c r="GD1219" i="2"/>
  <c r="GD1220" i="2"/>
  <c r="GD1221" i="2"/>
  <c r="GD1222" i="2"/>
  <c r="GD1223" i="2"/>
  <c r="GD1224" i="2"/>
  <c r="GD1225" i="2"/>
  <c r="GD1226" i="2"/>
  <c r="GD1227" i="2"/>
  <c r="GD1228" i="2"/>
  <c r="GD1229" i="2"/>
  <c r="GD1230" i="2"/>
  <c r="GD1231" i="2"/>
  <c r="GD1232" i="2"/>
  <c r="GD1233" i="2"/>
  <c r="GD1234" i="2"/>
  <c r="GD1235" i="2"/>
  <c r="GD1236" i="2"/>
  <c r="GD1237" i="2"/>
  <c r="GD1238" i="2"/>
  <c r="GD1239" i="2"/>
  <c r="GD1240" i="2"/>
  <c r="GD1241" i="2"/>
  <c r="GD1242" i="2"/>
  <c r="GD1243" i="2"/>
  <c r="GD1244" i="2"/>
  <c r="GD1245" i="2"/>
  <c r="GD1246" i="2"/>
  <c r="GD1247" i="2"/>
  <c r="GD1248" i="2"/>
  <c r="GD1249" i="2"/>
  <c r="GD1250" i="2"/>
  <c r="GD1251" i="2"/>
  <c r="GD1252" i="2"/>
  <c r="GD1253" i="2"/>
  <c r="GD1254" i="2"/>
  <c r="GD1255" i="2"/>
  <c r="GD1256" i="2"/>
  <c r="GD1257" i="2"/>
  <c r="GD1258" i="2"/>
  <c r="GD1259" i="2"/>
  <c r="GD1260" i="2"/>
  <c r="GD1261" i="2"/>
  <c r="GD1262" i="2"/>
  <c r="GD1263" i="2"/>
  <c r="GD1264" i="2"/>
  <c r="GD1265" i="2"/>
  <c r="GD1266" i="2"/>
  <c r="GD1267" i="2"/>
  <c r="GD1268" i="2"/>
  <c r="GD1269" i="2"/>
  <c r="GD1270" i="2"/>
  <c r="GD1271" i="2"/>
  <c r="GD1272" i="2"/>
  <c r="GD1273" i="2"/>
  <c r="GD1274" i="2"/>
  <c r="GD1275" i="2"/>
  <c r="GD1276" i="2"/>
  <c r="GD1277" i="2"/>
  <c r="GD1278" i="2"/>
  <c r="GD1279" i="2"/>
  <c r="GD1280" i="2"/>
  <c r="GD1281" i="2"/>
  <c r="GD1282" i="2"/>
  <c r="GD1283" i="2"/>
  <c r="GD1284" i="2"/>
  <c r="GD1285" i="2"/>
  <c r="GD1286" i="2"/>
  <c r="GD1287" i="2"/>
  <c r="GD1288" i="2"/>
  <c r="GD1289" i="2"/>
  <c r="GD1290" i="2"/>
  <c r="GD1291" i="2"/>
  <c r="GD1292" i="2"/>
  <c r="GD1293" i="2"/>
  <c r="GD1294" i="2"/>
  <c r="GD1295" i="2"/>
  <c r="GD1296" i="2"/>
  <c r="GD1297" i="2"/>
  <c r="GD1298" i="2"/>
  <c r="GD1299" i="2"/>
  <c r="GD1300" i="2"/>
  <c r="GD1301" i="2"/>
  <c r="GD1302" i="2"/>
  <c r="GD1303" i="2"/>
  <c r="GD1304" i="2"/>
  <c r="GD1305" i="2"/>
  <c r="GD1306" i="2"/>
  <c r="GD1307" i="2"/>
  <c r="GD1308" i="2"/>
  <c r="GD1309" i="2"/>
  <c r="GD1310" i="2"/>
  <c r="GD1311" i="2"/>
  <c r="GD1312" i="2"/>
  <c r="GD1313" i="2"/>
  <c r="GD1314" i="2"/>
  <c r="GD1315" i="2"/>
  <c r="GD1316" i="2"/>
  <c r="GD1317" i="2"/>
  <c r="GD1318" i="2"/>
  <c r="GD1319" i="2"/>
  <c r="GD1320" i="2"/>
  <c r="GD1321" i="2"/>
  <c r="GD1322" i="2"/>
  <c r="GD1323" i="2"/>
  <c r="GD1324" i="2"/>
  <c r="GD1325" i="2"/>
  <c r="GD1326" i="2"/>
  <c r="GD1327" i="2"/>
  <c r="GD1328" i="2"/>
  <c r="GD1329" i="2"/>
  <c r="GD1330" i="2"/>
  <c r="GD1331" i="2"/>
  <c r="GD1332" i="2"/>
  <c r="GD1333" i="2"/>
  <c r="GD1334" i="2"/>
  <c r="GD1335" i="2"/>
  <c r="GD1336" i="2"/>
  <c r="GD1337" i="2"/>
  <c r="GD1338" i="2"/>
  <c r="GD1339" i="2"/>
  <c r="GD1340" i="2"/>
  <c r="GD1341" i="2"/>
  <c r="GD1342" i="2"/>
  <c r="GD1343" i="2"/>
  <c r="GD1344" i="2"/>
  <c r="GD1345" i="2"/>
  <c r="GD1346" i="2"/>
  <c r="GD1347" i="2"/>
  <c r="GD1348" i="2"/>
  <c r="GD1349" i="2"/>
  <c r="GD1350" i="2"/>
  <c r="GD1351" i="2"/>
  <c r="GD1352" i="2"/>
  <c r="GD1353" i="2"/>
  <c r="GD1354" i="2"/>
  <c r="GD1355" i="2"/>
  <c r="GD1356" i="2"/>
  <c r="GD1357" i="2"/>
  <c r="GD1358" i="2"/>
  <c r="GD1359" i="2"/>
  <c r="GD1360" i="2"/>
  <c r="GD1361" i="2"/>
  <c r="GD1362" i="2"/>
  <c r="GD1363" i="2"/>
  <c r="GD1364" i="2"/>
  <c r="GD1365" i="2"/>
  <c r="GD1366" i="2"/>
  <c r="GD1367" i="2"/>
  <c r="GD1368" i="2"/>
  <c r="GD1369" i="2"/>
  <c r="GD1370" i="2"/>
  <c r="GD1371" i="2"/>
  <c r="GD1372" i="2"/>
  <c r="GD1373" i="2"/>
  <c r="GD1374" i="2"/>
  <c r="GD1375" i="2"/>
  <c r="GD1376" i="2"/>
  <c r="GD1377" i="2"/>
  <c r="GD1378" i="2"/>
  <c r="GD1379" i="2"/>
  <c r="GD1380" i="2"/>
  <c r="GD1381" i="2"/>
  <c r="GD1382" i="2"/>
  <c r="GD1383" i="2"/>
  <c r="GD1384" i="2"/>
  <c r="GD1385" i="2"/>
  <c r="GD1386" i="2"/>
  <c r="GD1387" i="2"/>
  <c r="GD1388" i="2"/>
  <c r="GD1389" i="2"/>
  <c r="GD1390" i="2"/>
  <c r="GD1391" i="2"/>
  <c r="GD1392" i="2"/>
  <c r="GD1393" i="2"/>
  <c r="GD1394" i="2"/>
  <c r="GD1395" i="2"/>
  <c r="GD1396" i="2"/>
  <c r="GD1397" i="2"/>
  <c r="GD1398" i="2"/>
  <c r="GD1399" i="2"/>
  <c r="GD1400" i="2"/>
  <c r="GD1401" i="2"/>
  <c r="GD1402" i="2"/>
  <c r="GD1403" i="2"/>
  <c r="GD1404" i="2"/>
  <c r="GD1405" i="2"/>
  <c r="GD1406" i="2"/>
  <c r="GD1407" i="2"/>
  <c r="GD1408" i="2"/>
  <c r="GD1409" i="2"/>
  <c r="GD1410" i="2"/>
  <c r="GD1411" i="2"/>
  <c r="GD1412" i="2"/>
  <c r="GD1413" i="2"/>
  <c r="GD1414" i="2"/>
  <c r="GD1415" i="2"/>
  <c r="GD1416" i="2"/>
  <c r="GD1417" i="2"/>
  <c r="GD1418" i="2"/>
  <c r="GD1419" i="2"/>
  <c r="GD1420" i="2"/>
  <c r="GD1421" i="2"/>
  <c r="GD1422" i="2"/>
  <c r="GD1423" i="2"/>
  <c r="GD1424" i="2"/>
  <c r="GD1425" i="2"/>
  <c r="GD1426" i="2"/>
  <c r="GD1427" i="2"/>
  <c r="GD1428" i="2"/>
  <c r="GD1429" i="2"/>
  <c r="GD1430" i="2"/>
  <c r="GD1431" i="2"/>
  <c r="GD1432" i="2"/>
  <c r="GD1433" i="2"/>
  <c r="GD1434" i="2"/>
  <c r="GD1435" i="2"/>
  <c r="GD1436" i="2"/>
  <c r="GD1437" i="2"/>
  <c r="GD1438" i="2"/>
  <c r="GD1439" i="2"/>
  <c r="GD1440" i="2"/>
  <c r="GD1441" i="2"/>
  <c r="GD1442" i="2"/>
  <c r="GD1443" i="2"/>
  <c r="GD1444" i="2"/>
  <c r="GD1445" i="2"/>
  <c r="GD1446" i="2"/>
  <c r="GD1447" i="2"/>
  <c r="GD1448" i="2"/>
  <c r="GD1449" i="2"/>
  <c r="GD1450" i="2"/>
  <c r="GD1451" i="2"/>
  <c r="GD1452" i="2"/>
  <c r="GD1453" i="2"/>
  <c r="GD1454" i="2"/>
  <c r="GD1455" i="2"/>
  <c r="GD1456" i="2"/>
  <c r="GD1457" i="2"/>
  <c r="GD1458" i="2"/>
  <c r="GD1459" i="2"/>
  <c r="GD1460" i="2"/>
  <c r="GD1461" i="2"/>
  <c r="GD1462" i="2"/>
  <c r="GD1463" i="2"/>
  <c r="GD1464" i="2"/>
  <c r="GD1465" i="2"/>
  <c r="GD1466" i="2"/>
  <c r="GD1467" i="2"/>
  <c r="GD1468" i="2"/>
  <c r="GD1469" i="2"/>
  <c r="GD1470" i="2"/>
  <c r="GD1471" i="2"/>
  <c r="GD1472" i="2"/>
  <c r="GD1473" i="2"/>
  <c r="GD1474" i="2"/>
  <c r="GD1475" i="2"/>
  <c r="GD1476" i="2"/>
  <c r="GD1477" i="2"/>
  <c r="GD1478" i="2"/>
  <c r="GD1479" i="2"/>
  <c r="GD1480" i="2"/>
  <c r="GD1481" i="2"/>
  <c r="GD1482" i="2"/>
  <c r="GD1483" i="2"/>
  <c r="GD1484" i="2"/>
  <c r="GD1485" i="2"/>
  <c r="GD1486" i="2"/>
  <c r="GD1487" i="2"/>
  <c r="GD1488" i="2"/>
  <c r="GD1489" i="2"/>
  <c r="GD1490" i="2"/>
  <c r="GD1491" i="2"/>
  <c r="GD1492" i="2"/>
  <c r="GD1493" i="2"/>
  <c r="GD1494" i="2"/>
  <c r="GD1495" i="2"/>
  <c r="GD1496" i="2"/>
  <c r="GD1497" i="2"/>
  <c r="GD1498" i="2"/>
  <c r="GD1499" i="2"/>
  <c r="GD1500" i="2"/>
  <c r="GD1501" i="2"/>
  <c r="GD1502" i="2"/>
  <c r="GD1503" i="2"/>
  <c r="GD1504" i="2"/>
  <c r="GD1505" i="2"/>
  <c r="GD1506" i="2"/>
  <c r="GD1507" i="2"/>
  <c r="GD1508" i="2"/>
  <c r="GD1509" i="2"/>
  <c r="GD1510" i="2"/>
  <c r="GD1511" i="2"/>
  <c r="GD1512" i="2"/>
  <c r="GD1513" i="2"/>
  <c r="GD1514" i="2"/>
  <c r="GD1515" i="2"/>
  <c r="GD1516" i="2"/>
  <c r="GD1517" i="2"/>
  <c r="GD1518" i="2"/>
  <c r="GD1519" i="2"/>
  <c r="GD1520" i="2"/>
  <c r="GD1521" i="2"/>
  <c r="GD1522" i="2"/>
  <c r="GD1523" i="2"/>
  <c r="GD1524" i="2"/>
  <c r="GD1525" i="2"/>
  <c r="GD1526" i="2"/>
  <c r="GD1527" i="2"/>
  <c r="GD1528" i="2"/>
  <c r="GD1529" i="2"/>
  <c r="GD1530" i="2"/>
  <c r="GD1531" i="2"/>
  <c r="GD1532" i="2"/>
  <c r="GD1533" i="2"/>
  <c r="GD1534" i="2"/>
  <c r="GD1535" i="2"/>
  <c r="GD1536" i="2"/>
  <c r="GD1537" i="2"/>
  <c r="GD1538" i="2"/>
  <c r="GD1539" i="2"/>
  <c r="GD1540" i="2"/>
  <c r="GD1541" i="2"/>
  <c r="GD1542" i="2"/>
  <c r="GD1543" i="2"/>
  <c r="GD1544" i="2"/>
  <c r="GD1545" i="2"/>
  <c r="GD1546" i="2"/>
  <c r="GD1547" i="2"/>
  <c r="GD1548" i="2"/>
  <c r="GD1549" i="2"/>
  <c r="GD1550" i="2"/>
  <c r="GD1551" i="2"/>
  <c r="GD1552" i="2"/>
  <c r="GD1553" i="2"/>
  <c r="GD1554" i="2"/>
  <c r="GD1555" i="2"/>
  <c r="GD1556" i="2"/>
  <c r="GD1557" i="2"/>
  <c r="GD1558" i="2"/>
  <c r="GD1559" i="2"/>
  <c r="GD1560" i="2"/>
  <c r="GD1561" i="2"/>
  <c r="GD1562" i="2"/>
  <c r="GD1563" i="2"/>
  <c r="GD1564" i="2"/>
  <c r="GD1565" i="2"/>
  <c r="GD1566" i="2"/>
  <c r="GD1567" i="2"/>
  <c r="GD1568" i="2"/>
  <c r="GD1569" i="2"/>
  <c r="GD1570" i="2"/>
  <c r="GD1571" i="2"/>
  <c r="GD1572" i="2"/>
  <c r="GD1573" i="2"/>
  <c r="GD1574" i="2"/>
  <c r="GD1575" i="2"/>
  <c r="GD1576" i="2"/>
  <c r="GD1577" i="2"/>
  <c r="GD1578" i="2"/>
  <c r="GD1579" i="2"/>
  <c r="GD1580" i="2"/>
  <c r="GD1581" i="2"/>
  <c r="GD1582" i="2"/>
  <c r="GD1583" i="2"/>
  <c r="GD1584" i="2"/>
  <c r="GD1585" i="2"/>
  <c r="GD1586" i="2"/>
  <c r="GD1587" i="2"/>
  <c r="GD1588" i="2"/>
  <c r="GD1589" i="2"/>
  <c r="GD1590" i="2"/>
  <c r="GD1591" i="2"/>
  <c r="GD1592" i="2"/>
  <c r="GD1593" i="2"/>
  <c r="GD1594" i="2"/>
  <c r="GD1595" i="2"/>
  <c r="GD1596" i="2"/>
  <c r="GD1597" i="2"/>
  <c r="GD1598" i="2"/>
  <c r="GD1599" i="2"/>
  <c r="GD1600" i="2"/>
  <c r="GD1601" i="2"/>
  <c r="GD1602" i="2"/>
  <c r="GD1603" i="2"/>
  <c r="GD1604" i="2"/>
  <c r="GD1605" i="2"/>
  <c r="GD1606" i="2"/>
  <c r="GD1607" i="2"/>
  <c r="GD1608" i="2"/>
  <c r="GD1609" i="2"/>
  <c r="GD1610" i="2"/>
  <c r="GD1611" i="2"/>
  <c r="GD1612" i="2"/>
  <c r="GD1613" i="2"/>
  <c r="GD1614" i="2"/>
  <c r="GD1615" i="2"/>
  <c r="GD1616" i="2"/>
  <c r="GD1617" i="2"/>
  <c r="GD1618" i="2"/>
  <c r="GD1619" i="2"/>
  <c r="GD1620" i="2"/>
  <c r="GD1621" i="2"/>
  <c r="GD1622" i="2"/>
  <c r="GD1623" i="2"/>
  <c r="GD1624" i="2"/>
  <c r="GD1625" i="2"/>
  <c r="GD1626" i="2"/>
  <c r="GD1627" i="2"/>
  <c r="GD1628" i="2"/>
  <c r="GD1629" i="2"/>
  <c r="GD1630" i="2"/>
  <c r="GD1631" i="2"/>
  <c r="GD1632" i="2"/>
  <c r="GD1633" i="2"/>
  <c r="GD1634" i="2"/>
  <c r="GD1635" i="2"/>
  <c r="GD1636" i="2"/>
  <c r="GD1637" i="2"/>
  <c r="GD1638" i="2"/>
  <c r="GD1639" i="2"/>
  <c r="GD1640" i="2"/>
  <c r="GD1641" i="2"/>
  <c r="GD1642" i="2"/>
  <c r="GD1643" i="2"/>
  <c r="GD1644" i="2"/>
  <c r="GD1645" i="2"/>
  <c r="GD1646" i="2"/>
  <c r="GD1647" i="2"/>
  <c r="GD1648" i="2"/>
  <c r="GD1649" i="2"/>
  <c r="GD1650" i="2"/>
  <c r="GD1651" i="2"/>
  <c r="GD1652" i="2"/>
  <c r="GD1653" i="2"/>
  <c r="GD1654" i="2"/>
  <c r="GD1655" i="2"/>
  <c r="GD1656" i="2"/>
  <c r="GD1657" i="2"/>
  <c r="GD1658" i="2"/>
  <c r="GD1659" i="2"/>
  <c r="GD1660" i="2"/>
  <c r="GD1661" i="2"/>
  <c r="GD1662" i="2"/>
  <c r="GD1663" i="2"/>
  <c r="GD1664" i="2"/>
  <c r="GD1665" i="2"/>
  <c r="GD1666" i="2"/>
  <c r="GD1667" i="2"/>
  <c r="GD1668" i="2"/>
  <c r="GD1669" i="2"/>
  <c r="GD1670" i="2"/>
  <c r="GD1671" i="2"/>
  <c r="GD1672" i="2"/>
  <c r="GD1673" i="2"/>
  <c r="GD1674" i="2"/>
  <c r="GD1675" i="2"/>
  <c r="GD1676" i="2"/>
  <c r="GD1677" i="2"/>
  <c r="GD1678" i="2"/>
  <c r="GD1679" i="2"/>
  <c r="GD1680" i="2"/>
  <c r="GD1681" i="2"/>
  <c r="GD1682" i="2"/>
  <c r="GD1683" i="2"/>
  <c r="GD1684" i="2"/>
  <c r="GD1685" i="2"/>
  <c r="GD1686" i="2"/>
  <c r="GD1687" i="2"/>
  <c r="GD1688" i="2"/>
  <c r="GD1689" i="2"/>
  <c r="GD1690" i="2"/>
  <c r="GD1691" i="2"/>
  <c r="GD1692" i="2"/>
  <c r="GD1693" i="2"/>
  <c r="GD1694" i="2"/>
  <c r="GD1695" i="2"/>
  <c r="GD1696" i="2"/>
  <c r="GD1697" i="2"/>
  <c r="GD1698" i="2"/>
  <c r="GD1699" i="2"/>
  <c r="GD1700" i="2"/>
  <c r="GD1701" i="2"/>
  <c r="GD1702" i="2"/>
  <c r="GD1703" i="2"/>
  <c r="GD1704" i="2"/>
  <c r="GD1705" i="2"/>
  <c r="GD1706" i="2"/>
  <c r="GD1707" i="2"/>
  <c r="GD1708" i="2"/>
  <c r="GD1709" i="2"/>
  <c r="GD1710" i="2"/>
  <c r="GD1711" i="2"/>
  <c r="GD1712" i="2"/>
  <c r="GD1713" i="2"/>
  <c r="GD1714" i="2"/>
  <c r="GD1715" i="2"/>
  <c r="GD1716" i="2"/>
  <c r="GD1717" i="2"/>
  <c r="GD1718" i="2"/>
  <c r="GD1719" i="2"/>
  <c r="GD1720" i="2"/>
  <c r="GD1721" i="2"/>
  <c r="GD1722" i="2"/>
  <c r="GD1723" i="2"/>
  <c r="GD1724" i="2"/>
  <c r="GD1725" i="2"/>
  <c r="GD1726" i="2"/>
  <c r="GD1727" i="2"/>
  <c r="GD1728" i="2"/>
  <c r="GD1729" i="2"/>
  <c r="GD1730" i="2"/>
  <c r="GD1731" i="2"/>
  <c r="GD1732" i="2"/>
  <c r="GD1733" i="2"/>
  <c r="GD1734" i="2"/>
  <c r="GD1735" i="2"/>
  <c r="GD1736" i="2"/>
  <c r="GD1737" i="2"/>
  <c r="GD1738" i="2"/>
  <c r="GD1739" i="2"/>
  <c r="GD1740" i="2"/>
  <c r="GD1741" i="2"/>
  <c r="GD1742" i="2"/>
  <c r="GD1743" i="2"/>
  <c r="GD1744" i="2"/>
  <c r="GD1745" i="2"/>
  <c r="GD1746" i="2"/>
  <c r="GD1747" i="2"/>
  <c r="GD1748" i="2"/>
  <c r="GD1749" i="2"/>
  <c r="GD1750" i="2"/>
  <c r="GD1751" i="2"/>
  <c r="GD1752" i="2"/>
  <c r="GD1753" i="2"/>
  <c r="GD1754" i="2"/>
  <c r="GD1755" i="2"/>
  <c r="GD1756" i="2"/>
  <c r="GD1757" i="2"/>
  <c r="GD1758" i="2"/>
  <c r="GD1759" i="2"/>
  <c r="GD1760" i="2"/>
  <c r="GD1761" i="2"/>
  <c r="GD1762" i="2"/>
  <c r="GD1763" i="2"/>
  <c r="GD1764" i="2"/>
  <c r="GD1765" i="2"/>
  <c r="GD1766" i="2"/>
  <c r="GD1767" i="2"/>
  <c r="GD1768" i="2"/>
  <c r="GD1769" i="2"/>
  <c r="GD1770" i="2"/>
  <c r="GD1771" i="2"/>
  <c r="GD1772" i="2"/>
  <c r="GD1773" i="2"/>
  <c r="GD1774" i="2"/>
  <c r="GD1775" i="2"/>
  <c r="GD1776" i="2"/>
  <c r="GD1777" i="2"/>
  <c r="GD1778" i="2"/>
  <c r="GD1779" i="2"/>
  <c r="GD1780" i="2"/>
  <c r="GD1781" i="2"/>
  <c r="GD1782" i="2"/>
  <c r="GD1783" i="2"/>
  <c r="GD1784" i="2"/>
  <c r="GD1785" i="2"/>
  <c r="GD1786" i="2"/>
  <c r="GD1787" i="2"/>
  <c r="GD1788" i="2"/>
  <c r="GD1789" i="2"/>
  <c r="GD1790" i="2"/>
  <c r="GD1791" i="2"/>
  <c r="GD1792" i="2"/>
  <c r="GD1793" i="2"/>
  <c r="GD1794" i="2"/>
  <c r="GD1795" i="2"/>
  <c r="GD1796" i="2"/>
  <c r="GD1797" i="2"/>
  <c r="GD1798" i="2"/>
  <c r="GD1799" i="2"/>
  <c r="GD1800" i="2"/>
  <c r="GD1801" i="2"/>
  <c r="GD1802" i="2"/>
  <c r="GD1803" i="2"/>
  <c r="GD1804" i="2"/>
  <c r="GD1805" i="2"/>
  <c r="GD1806" i="2"/>
  <c r="GD1807" i="2"/>
  <c r="GD1808" i="2"/>
  <c r="GD1809" i="2"/>
  <c r="GD1810" i="2"/>
  <c r="GD1811" i="2"/>
  <c r="GD1812" i="2"/>
  <c r="GD1813" i="2"/>
  <c r="GD1814" i="2"/>
  <c r="GD1815" i="2"/>
  <c r="GD1816" i="2"/>
  <c r="GD1817" i="2"/>
  <c r="GD1818" i="2"/>
  <c r="GD1819" i="2"/>
  <c r="GD1820" i="2"/>
  <c r="GD1821" i="2"/>
  <c r="GD1822" i="2"/>
  <c r="GD1823" i="2"/>
  <c r="GD1824" i="2"/>
  <c r="GD1825" i="2"/>
  <c r="GD1826" i="2"/>
  <c r="GD1827" i="2"/>
  <c r="GD1828" i="2"/>
  <c r="GD1829" i="2"/>
  <c r="GD1830" i="2"/>
  <c r="GD1831" i="2"/>
  <c r="GD1832" i="2"/>
  <c r="GD1833" i="2"/>
  <c r="GD1834" i="2"/>
  <c r="GD1835" i="2"/>
  <c r="GD1836" i="2"/>
  <c r="GD1837" i="2"/>
  <c r="GD1838" i="2"/>
  <c r="GD1839" i="2"/>
  <c r="GD1840" i="2"/>
  <c r="GD1841" i="2"/>
  <c r="GD1842" i="2"/>
  <c r="GD1843" i="2"/>
  <c r="GD1844" i="2"/>
  <c r="GD1845" i="2"/>
  <c r="GD1846" i="2"/>
  <c r="GD1847" i="2"/>
  <c r="GD1848" i="2"/>
  <c r="GD1849" i="2"/>
  <c r="GD1850" i="2"/>
  <c r="GD1851" i="2"/>
  <c r="GD1852" i="2"/>
  <c r="GD1853" i="2"/>
  <c r="GD1854" i="2"/>
  <c r="GD1855" i="2"/>
  <c r="GD1856" i="2"/>
  <c r="GD1857" i="2"/>
  <c r="GD1858" i="2"/>
  <c r="GD1859" i="2"/>
  <c r="GD1860" i="2"/>
  <c r="GD1861" i="2"/>
  <c r="GD1862" i="2"/>
  <c r="GD1863" i="2"/>
  <c r="GD1864" i="2"/>
  <c r="GD1865" i="2"/>
  <c r="GD1866" i="2"/>
  <c r="GD1867" i="2"/>
  <c r="GD1868" i="2"/>
  <c r="GD1869" i="2"/>
  <c r="GD1870" i="2"/>
  <c r="GD1871" i="2"/>
  <c r="GD1872" i="2"/>
  <c r="GD1873" i="2"/>
  <c r="GD1874" i="2"/>
  <c r="GD1875" i="2"/>
  <c r="GD1876" i="2"/>
  <c r="GD1877" i="2"/>
  <c r="GD1878" i="2"/>
  <c r="GD1879" i="2"/>
  <c r="GD1880" i="2"/>
  <c r="GD1881" i="2"/>
  <c r="GD1882" i="2"/>
  <c r="GD1883" i="2"/>
  <c r="GD1884" i="2"/>
  <c r="GD1885" i="2"/>
  <c r="GD1886" i="2"/>
  <c r="GD1887" i="2"/>
  <c r="GD1888" i="2"/>
  <c r="GD1889" i="2"/>
  <c r="GD1890" i="2"/>
  <c r="GD1891" i="2"/>
  <c r="GD1892" i="2"/>
  <c r="GD1893" i="2"/>
  <c r="GD1894" i="2"/>
  <c r="GD1895" i="2"/>
  <c r="GD1896" i="2"/>
  <c r="GD1897" i="2"/>
  <c r="GD1898" i="2"/>
  <c r="GD1899" i="2"/>
  <c r="GD1900" i="2"/>
  <c r="GD1901" i="2"/>
  <c r="GD1902" i="2"/>
  <c r="GD1903" i="2"/>
  <c r="GD1904" i="2"/>
  <c r="GD1905" i="2"/>
  <c r="GD1906" i="2"/>
  <c r="GD1907" i="2"/>
  <c r="GD1908" i="2"/>
  <c r="GD1909" i="2"/>
  <c r="GD1910" i="2"/>
  <c r="GD1911" i="2"/>
  <c r="GD1912" i="2"/>
  <c r="GD1913" i="2"/>
  <c r="GD1914" i="2"/>
  <c r="GD1915" i="2"/>
  <c r="GD1916" i="2"/>
  <c r="GD1917" i="2"/>
  <c r="GD1918" i="2"/>
  <c r="GD1919" i="2"/>
  <c r="GD1920" i="2"/>
  <c r="GD1921" i="2"/>
  <c r="GD1922" i="2"/>
  <c r="GD1923" i="2"/>
  <c r="GD1924" i="2"/>
  <c r="GD1925" i="2"/>
  <c r="GD1926" i="2"/>
  <c r="GD1927" i="2"/>
  <c r="GD1928" i="2"/>
  <c r="GD1929" i="2"/>
  <c r="GD1930" i="2"/>
  <c r="GD1931" i="2"/>
  <c r="GD1932" i="2"/>
  <c r="GD1933" i="2"/>
  <c r="GD1934" i="2"/>
  <c r="GD1935" i="2"/>
  <c r="GD1936" i="2"/>
  <c r="GD1937" i="2"/>
  <c r="GD1938" i="2"/>
  <c r="GD1939" i="2"/>
  <c r="GD1940" i="2"/>
  <c r="GD1941" i="2"/>
  <c r="GD1942" i="2"/>
  <c r="GD1943" i="2"/>
  <c r="GD1944" i="2"/>
  <c r="GD1945" i="2"/>
  <c r="GD1946" i="2"/>
  <c r="GD1947" i="2"/>
  <c r="GD1948" i="2"/>
  <c r="GD1949" i="2"/>
  <c r="GD1950" i="2"/>
  <c r="GD1951" i="2"/>
  <c r="GD1952" i="2"/>
  <c r="GD1953" i="2"/>
  <c r="GD1954" i="2"/>
  <c r="GD1955" i="2"/>
  <c r="GD1956" i="2"/>
  <c r="GD1957" i="2"/>
  <c r="GD1958" i="2"/>
  <c r="GD1959" i="2"/>
  <c r="GD1960" i="2"/>
  <c r="GD1961" i="2"/>
  <c r="GD1962" i="2"/>
  <c r="GD1963" i="2"/>
  <c r="GD1964" i="2"/>
  <c r="GD1965" i="2"/>
  <c r="GD1966" i="2"/>
  <c r="GD1967" i="2"/>
  <c r="GD1968" i="2"/>
  <c r="GD1969" i="2"/>
  <c r="GD1970" i="2"/>
  <c r="GD1971" i="2"/>
  <c r="GD1972" i="2"/>
  <c r="GD1973" i="2"/>
  <c r="GD1974" i="2"/>
  <c r="GD1975" i="2"/>
  <c r="GD1976" i="2"/>
  <c r="GD1977" i="2"/>
  <c r="GD1978" i="2"/>
  <c r="GD1979" i="2"/>
  <c r="GD1980" i="2"/>
  <c r="GD1981" i="2"/>
  <c r="GD1982" i="2"/>
  <c r="GD1983" i="2"/>
  <c r="GD1984" i="2"/>
  <c r="GD1985" i="2"/>
  <c r="GD1986" i="2"/>
  <c r="GD1987" i="2"/>
  <c r="GD1988" i="2"/>
  <c r="GD1989" i="2"/>
  <c r="GD1990" i="2"/>
  <c r="GD1991" i="2"/>
  <c r="GD1992" i="2"/>
  <c r="GD1993" i="2"/>
  <c r="GD1994" i="2"/>
  <c r="GD1995" i="2"/>
  <c r="GD1996" i="2"/>
  <c r="GD1997" i="2"/>
  <c r="GD1998" i="2"/>
  <c r="GD1999" i="2"/>
  <c r="GD2000" i="2"/>
  <c r="GD2001" i="2"/>
  <c r="GD2002" i="2"/>
  <c r="GD2003" i="2"/>
  <c r="GD2004" i="2"/>
  <c r="GD2005" i="2"/>
  <c r="GD2006" i="2"/>
  <c r="GD2007" i="2"/>
  <c r="GD2008" i="2"/>
  <c r="GD2009" i="2"/>
  <c r="GD2010" i="2"/>
  <c r="GD2011" i="2"/>
  <c r="GD2012" i="2"/>
  <c r="GD2013" i="2"/>
  <c r="GD2014" i="2"/>
  <c r="GD2015" i="2"/>
  <c r="GD2016" i="2"/>
  <c r="GD2017" i="2"/>
  <c r="GD2018" i="2"/>
  <c r="GD2019" i="2"/>
  <c r="GD2020" i="2"/>
  <c r="GD2021" i="2"/>
  <c r="GD2022" i="2"/>
  <c r="GD2023" i="2"/>
  <c r="GD2024" i="2"/>
  <c r="GD2025" i="2"/>
  <c r="GD2026" i="2"/>
  <c r="GD2027" i="2"/>
  <c r="GD2028" i="2"/>
  <c r="GD2029" i="2"/>
  <c r="GD2030" i="2"/>
  <c r="GD2031" i="2"/>
  <c r="GD2032" i="2"/>
  <c r="GD2033" i="2"/>
  <c r="GD2034" i="2"/>
  <c r="GD2035" i="2"/>
  <c r="GD2036" i="2"/>
  <c r="GD2037" i="2"/>
  <c r="GD2038" i="2"/>
  <c r="GD2039" i="2"/>
  <c r="GD2040" i="2"/>
  <c r="GD2041" i="2"/>
  <c r="GD2042" i="2"/>
  <c r="GD2043" i="2"/>
  <c r="GD2044" i="2"/>
  <c r="GD2045" i="2"/>
  <c r="GD2046" i="2"/>
  <c r="GD2047" i="2"/>
  <c r="GD2048" i="2"/>
  <c r="GD2049" i="2"/>
  <c r="GD2050" i="2"/>
  <c r="GD2051" i="2"/>
  <c r="GD2052" i="2"/>
  <c r="GD2053" i="2"/>
  <c r="GD2054" i="2"/>
  <c r="GD2055" i="2"/>
  <c r="GD2056" i="2"/>
  <c r="GD2057" i="2"/>
  <c r="GD2058" i="2"/>
  <c r="GD2059" i="2"/>
  <c r="GD2060" i="2"/>
  <c r="GD2061" i="2"/>
  <c r="GD2062" i="2"/>
  <c r="GD2063" i="2"/>
  <c r="GD2064" i="2"/>
  <c r="GD2065" i="2"/>
  <c r="GD2066" i="2"/>
  <c r="GD2067" i="2"/>
  <c r="GD2068" i="2"/>
  <c r="GD2069" i="2"/>
  <c r="GD2070" i="2"/>
  <c r="GD2071" i="2"/>
  <c r="GD2072" i="2"/>
  <c r="GD2073" i="2"/>
  <c r="GD2074" i="2"/>
  <c r="GD2075" i="2"/>
  <c r="GD2076" i="2"/>
  <c r="GD2077" i="2"/>
  <c r="GD2078" i="2"/>
  <c r="GD2079" i="2"/>
  <c r="GD2080" i="2"/>
  <c r="GD2081" i="2"/>
  <c r="GD2082" i="2"/>
  <c r="GD2083" i="2"/>
  <c r="GD2084" i="2"/>
  <c r="GD2085" i="2"/>
  <c r="GD2086" i="2"/>
  <c r="GD2087" i="2"/>
  <c r="GD2088" i="2"/>
  <c r="GD2089" i="2"/>
  <c r="GD2090" i="2"/>
  <c r="GD2091" i="2"/>
  <c r="GD2092" i="2"/>
  <c r="GD2093" i="2"/>
  <c r="GD2094" i="2"/>
  <c r="GD2095" i="2"/>
  <c r="GD2096" i="2"/>
  <c r="GD2097" i="2"/>
  <c r="GD2098" i="2"/>
  <c r="GD2099" i="2"/>
  <c r="GD2100" i="2"/>
  <c r="GD2101" i="2"/>
  <c r="GD2102" i="2"/>
  <c r="GD2103" i="2"/>
  <c r="GD2104" i="2"/>
  <c r="GD2105" i="2"/>
  <c r="GD2106" i="2"/>
  <c r="GD2107" i="2"/>
  <c r="GD2108" i="2"/>
  <c r="GD2109" i="2"/>
  <c r="GD2110" i="2"/>
  <c r="GD2111" i="2"/>
  <c r="GD2112" i="2"/>
  <c r="GD2113" i="2"/>
  <c r="GD2114" i="2"/>
  <c r="GD2115" i="2"/>
  <c r="GD2116" i="2"/>
  <c r="GD2117" i="2"/>
  <c r="GD2118" i="2"/>
  <c r="GD2119" i="2"/>
  <c r="GD2120" i="2"/>
  <c r="GD2121" i="2"/>
  <c r="GD2122" i="2"/>
  <c r="GD2123" i="2"/>
  <c r="GD2124" i="2"/>
  <c r="GD2125" i="2"/>
  <c r="GD2126" i="2"/>
  <c r="GD2127" i="2"/>
  <c r="GD2128" i="2"/>
  <c r="GD2129" i="2"/>
  <c r="GD2130" i="2"/>
  <c r="GD2131" i="2"/>
  <c r="GD2132" i="2"/>
  <c r="GD2133" i="2"/>
  <c r="GD2134" i="2"/>
  <c r="GD2135" i="2"/>
  <c r="GD2136" i="2"/>
  <c r="GD2137" i="2"/>
  <c r="GD2138" i="2"/>
  <c r="GD2139" i="2"/>
  <c r="GD2140" i="2"/>
  <c r="GD2141" i="2"/>
  <c r="GD2142" i="2"/>
  <c r="GD2143" i="2"/>
  <c r="GD2144" i="2"/>
  <c r="GD2145" i="2"/>
  <c r="GD2146" i="2"/>
  <c r="GD2147" i="2"/>
  <c r="GD2148" i="2"/>
  <c r="GD2149" i="2"/>
  <c r="GD2150" i="2"/>
  <c r="GD2151" i="2"/>
  <c r="GD2152" i="2"/>
  <c r="GD2153" i="2"/>
  <c r="GD2154" i="2"/>
  <c r="GD2155" i="2"/>
  <c r="GD2156" i="2"/>
  <c r="GD2157" i="2"/>
  <c r="GD2158" i="2"/>
  <c r="GD2159" i="2"/>
  <c r="GD2160" i="2"/>
  <c r="GD2161" i="2"/>
  <c r="GD2162" i="2"/>
  <c r="GD2163" i="2"/>
  <c r="GD2164" i="2"/>
  <c r="GD2165" i="2"/>
  <c r="GD2166" i="2"/>
  <c r="GD2167" i="2"/>
  <c r="GD2168" i="2"/>
  <c r="GD2169" i="2"/>
  <c r="GD2170" i="2"/>
  <c r="GD2171" i="2"/>
  <c r="GD2172" i="2"/>
  <c r="GD2173" i="2"/>
  <c r="GD2174" i="2"/>
  <c r="GD2175" i="2"/>
  <c r="GD2176" i="2"/>
  <c r="GD2177" i="2"/>
  <c r="GD2178" i="2"/>
  <c r="GD2179" i="2"/>
  <c r="GD2180" i="2"/>
  <c r="GD2181" i="2"/>
  <c r="GD2182" i="2"/>
  <c r="GD2183" i="2"/>
  <c r="GD2184" i="2"/>
  <c r="GD2185" i="2"/>
  <c r="GD2186" i="2"/>
  <c r="GD2187" i="2"/>
  <c r="GD2188" i="2"/>
  <c r="GD2189" i="2"/>
  <c r="GD2190" i="2"/>
  <c r="GD2191" i="2"/>
  <c r="GD2192" i="2"/>
  <c r="GD2193" i="2"/>
  <c r="GD2194" i="2"/>
  <c r="GD2195" i="2"/>
  <c r="GD2196" i="2"/>
  <c r="GD2197" i="2"/>
  <c r="GD2198" i="2"/>
  <c r="GD2199" i="2"/>
  <c r="GD2200" i="2"/>
  <c r="GD2201" i="2"/>
  <c r="GD2202" i="2"/>
  <c r="GD2203" i="2"/>
  <c r="GD2204" i="2"/>
  <c r="GD2205" i="2"/>
  <c r="GD2206" i="2"/>
  <c r="GD2207" i="2"/>
  <c r="GD2208" i="2"/>
  <c r="GD2209" i="2"/>
  <c r="GD2210" i="2"/>
  <c r="GD2211" i="2"/>
  <c r="GD2212" i="2"/>
  <c r="GD2213" i="2"/>
  <c r="GD2214" i="2"/>
  <c r="GD2215" i="2"/>
  <c r="GD2216" i="2"/>
  <c r="GD2217" i="2"/>
  <c r="GD2218" i="2"/>
  <c r="GD2219" i="2"/>
  <c r="GD2220" i="2"/>
  <c r="GD2221" i="2"/>
  <c r="GD2222" i="2"/>
  <c r="GD2223" i="2"/>
  <c r="GD2224" i="2"/>
  <c r="GD2225" i="2"/>
  <c r="GD2226" i="2"/>
  <c r="GD2227" i="2"/>
  <c r="GD2228" i="2"/>
  <c r="GD2229" i="2"/>
  <c r="GD2230" i="2"/>
  <c r="GD2231" i="2"/>
  <c r="GD2232" i="2"/>
  <c r="GD2233" i="2"/>
  <c r="GD2234" i="2"/>
  <c r="GD2235" i="2"/>
  <c r="GD2236" i="2"/>
  <c r="GD2237" i="2"/>
  <c r="GD2238" i="2"/>
  <c r="GD2239" i="2"/>
  <c r="GD2240" i="2"/>
  <c r="GD2241" i="2"/>
  <c r="GD2242" i="2"/>
  <c r="GD2243" i="2"/>
  <c r="GD2244" i="2"/>
  <c r="GD2245" i="2"/>
  <c r="GD2246" i="2"/>
  <c r="GD2247" i="2"/>
  <c r="GD2248" i="2"/>
  <c r="GD2249" i="2"/>
  <c r="GD2250" i="2"/>
  <c r="GD2251" i="2"/>
  <c r="GD2252" i="2"/>
  <c r="GD2253" i="2"/>
  <c r="GD2254" i="2"/>
  <c r="GD2255" i="2"/>
  <c r="GD2256" i="2"/>
  <c r="GD2257" i="2"/>
  <c r="GD2258" i="2"/>
  <c r="GD2259" i="2"/>
  <c r="GD2260" i="2"/>
  <c r="GD2261" i="2"/>
  <c r="GD2262" i="2"/>
  <c r="GD2263" i="2"/>
  <c r="GD2264" i="2"/>
  <c r="GD2265" i="2"/>
  <c r="GD2266" i="2"/>
  <c r="GD2267" i="2"/>
  <c r="GD2268" i="2"/>
  <c r="GD2269" i="2"/>
  <c r="GD2270" i="2"/>
  <c r="GD2271" i="2"/>
  <c r="GD2272" i="2"/>
  <c r="GD2273" i="2"/>
  <c r="GD2274" i="2"/>
  <c r="GD2275" i="2"/>
  <c r="GD2276" i="2"/>
  <c r="GD2277" i="2"/>
  <c r="GD2278" i="2"/>
  <c r="GD2279" i="2"/>
  <c r="GD2280" i="2"/>
  <c r="GD2281" i="2"/>
  <c r="GD2282" i="2"/>
  <c r="GD2283" i="2"/>
  <c r="GD2284" i="2"/>
  <c r="GD2285" i="2"/>
  <c r="GD2286" i="2"/>
  <c r="GD2287" i="2"/>
  <c r="GD2288" i="2"/>
  <c r="GD2289" i="2"/>
  <c r="GD2290" i="2"/>
  <c r="GD2291" i="2"/>
  <c r="GD2292" i="2"/>
  <c r="GD2293" i="2"/>
  <c r="GD2294" i="2"/>
  <c r="GD2295" i="2"/>
  <c r="GD2296" i="2"/>
  <c r="GD2297" i="2"/>
  <c r="GD2298" i="2"/>
  <c r="GD2299" i="2"/>
  <c r="GD2300" i="2"/>
  <c r="GD2301" i="2"/>
  <c r="GD2302" i="2"/>
  <c r="GD2303" i="2"/>
  <c r="GD2304" i="2"/>
  <c r="GD2305" i="2"/>
  <c r="GD2306" i="2"/>
  <c r="GD2307" i="2"/>
  <c r="GD2308" i="2"/>
  <c r="GD2309" i="2"/>
  <c r="GD2310" i="2"/>
  <c r="GD2311" i="2"/>
  <c r="GD2312" i="2"/>
  <c r="GD2313" i="2"/>
  <c r="GD2314" i="2"/>
  <c r="GD2315" i="2"/>
  <c r="GD2316" i="2"/>
  <c r="GD2317" i="2"/>
  <c r="GD2318" i="2"/>
  <c r="GD2319" i="2"/>
  <c r="GD2320" i="2"/>
  <c r="GD2321" i="2"/>
  <c r="GD2322" i="2"/>
  <c r="GD2323" i="2"/>
  <c r="GD2324" i="2"/>
  <c r="GD2325" i="2"/>
  <c r="GD2326" i="2"/>
  <c r="GD2327" i="2"/>
  <c r="GD2328" i="2"/>
  <c r="GD2329" i="2"/>
  <c r="GD2330" i="2"/>
  <c r="GD2331" i="2"/>
  <c r="GD2332" i="2"/>
  <c r="GD2333" i="2"/>
  <c r="GD2334" i="2"/>
  <c r="GD2335" i="2"/>
  <c r="GD2336" i="2"/>
  <c r="GD2337" i="2"/>
  <c r="GD2338" i="2"/>
  <c r="GD2339" i="2"/>
  <c r="GD2340" i="2"/>
  <c r="GD2341" i="2"/>
  <c r="GD2342" i="2"/>
  <c r="GD2343" i="2"/>
  <c r="GD2344" i="2"/>
  <c r="GD2345" i="2"/>
  <c r="GD2346" i="2"/>
  <c r="GD2347" i="2"/>
  <c r="GD2348" i="2"/>
  <c r="GD2349" i="2"/>
  <c r="GD2350" i="2"/>
  <c r="GD2351" i="2"/>
  <c r="GD2352" i="2"/>
  <c r="GD2353" i="2"/>
  <c r="GD2354" i="2"/>
  <c r="GD2355" i="2"/>
  <c r="GD2356" i="2"/>
  <c r="GD2357" i="2"/>
  <c r="GD2358" i="2"/>
  <c r="GD2359" i="2"/>
  <c r="GD2360" i="2"/>
  <c r="GD2361" i="2"/>
  <c r="GD2362" i="2"/>
  <c r="GD2363" i="2"/>
  <c r="GD2364" i="2"/>
  <c r="GD2365" i="2"/>
  <c r="GD2366" i="2"/>
  <c r="GD2367" i="2"/>
  <c r="GD2368" i="2"/>
  <c r="GD2369" i="2"/>
  <c r="GD2370" i="2"/>
  <c r="GD2371" i="2"/>
  <c r="GD2372" i="2"/>
  <c r="GD2373" i="2"/>
  <c r="GD2374" i="2"/>
  <c r="GD2375" i="2"/>
  <c r="GD2376" i="2"/>
  <c r="GD2377" i="2"/>
  <c r="GD2378" i="2"/>
  <c r="GD2379" i="2"/>
  <c r="GD2380" i="2"/>
  <c r="GD2381" i="2"/>
  <c r="GD2382" i="2"/>
  <c r="GD2383" i="2"/>
  <c r="GD2384" i="2"/>
  <c r="GD2385" i="2"/>
  <c r="GD2386" i="2"/>
  <c r="GD2387" i="2"/>
  <c r="GD2388" i="2"/>
  <c r="GD2389" i="2"/>
  <c r="GD2390" i="2"/>
  <c r="GD2391" i="2"/>
  <c r="GD2392" i="2"/>
  <c r="GD2393" i="2"/>
  <c r="GD2394" i="2"/>
  <c r="GD2395" i="2"/>
  <c r="GD2396" i="2"/>
  <c r="GD2397" i="2"/>
  <c r="GD2398" i="2"/>
  <c r="GD2399" i="2"/>
  <c r="GD2400" i="2"/>
  <c r="GD2401" i="2"/>
  <c r="GD2402" i="2"/>
  <c r="GD2403" i="2"/>
  <c r="GD2404" i="2"/>
  <c r="GD2405" i="2"/>
  <c r="GD2406" i="2"/>
  <c r="GD2407" i="2"/>
  <c r="GD2408" i="2"/>
  <c r="GD2409" i="2"/>
  <c r="GD2410" i="2"/>
  <c r="GD2411" i="2"/>
  <c r="GD2412" i="2"/>
  <c r="GD2413" i="2"/>
  <c r="GD2414" i="2"/>
  <c r="GD2415" i="2"/>
  <c r="GD2416" i="2"/>
  <c r="GD2417" i="2"/>
  <c r="GD2418" i="2"/>
  <c r="GD2419" i="2"/>
  <c r="GD2420" i="2"/>
  <c r="GD2421" i="2"/>
  <c r="GD2422" i="2"/>
  <c r="GD2423" i="2"/>
  <c r="GD2424" i="2"/>
  <c r="GD2425" i="2"/>
  <c r="GD2426" i="2"/>
  <c r="GD2427" i="2"/>
  <c r="GD2428" i="2"/>
  <c r="GD2429" i="2"/>
  <c r="GD2430" i="2"/>
  <c r="GD2431" i="2"/>
  <c r="GD2432" i="2"/>
  <c r="GD2433" i="2"/>
  <c r="GD2434" i="2"/>
  <c r="GD2435" i="2"/>
  <c r="GD2436" i="2"/>
  <c r="GD2437" i="2"/>
  <c r="GD2438" i="2"/>
  <c r="GD2439" i="2"/>
  <c r="GD2440" i="2"/>
  <c r="GD2441" i="2"/>
  <c r="GD2442" i="2"/>
  <c r="GD2443" i="2"/>
  <c r="GD2444" i="2"/>
  <c r="GD2445" i="2"/>
  <c r="GD2446" i="2"/>
  <c r="GD2447" i="2"/>
  <c r="GD2448" i="2"/>
  <c r="GD2449" i="2"/>
  <c r="GD2450" i="2"/>
  <c r="GD2451" i="2"/>
  <c r="GD2452" i="2"/>
  <c r="GD2453" i="2"/>
  <c r="GD2454" i="2"/>
  <c r="GD2455" i="2"/>
  <c r="GD2456" i="2"/>
  <c r="GD2457" i="2"/>
  <c r="GD2458" i="2"/>
  <c r="GD2459" i="2"/>
  <c r="GD2460" i="2"/>
  <c r="GD2461" i="2"/>
  <c r="GD2462" i="2"/>
  <c r="GD2463" i="2"/>
  <c r="GD2464" i="2"/>
  <c r="GD2465" i="2"/>
  <c r="GD2466" i="2"/>
  <c r="GD2467" i="2"/>
  <c r="GD2468" i="2"/>
  <c r="GD2469" i="2"/>
  <c r="GD2470" i="2"/>
  <c r="GD2471" i="2"/>
  <c r="GD2472" i="2"/>
  <c r="GD2473" i="2"/>
  <c r="GD2474" i="2"/>
  <c r="GD2475" i="2"/>
  <c r="GD2476" i="2"/>
  <c r="GD2477" i="2"/>
  <c r="GD2478" i="2"/>
  <c r="GD2479" i="2"/>
  <c r="GD2480" i="2"/>
  <c r="GD2481" i="2"/>
  <c r="GD2482" i="2"/>
  <c r="GD2483" i="2"/>
  <c r="GD2484" i="2"/>
  <c r="GD2485" i="2"/>
  <c r="GD2486" i="2"/>
  <c r="GD2487" i="2"/>
  <c r="GD2488" i="2"/>
  <c r="GD2489" i="2"/>
  <c r="GD2490" i="2"/>
  <c r="GD2491" i="2"/>
  <c r="GD2492" i="2"/>
  <c r="GD2493" i="2"/>
  <c r="GD2494" i="2"/>
  <c r="GD2495" i="2"/>
  <c r="GD2496" i="2"/>
  <c r="GD2497" i="2"/>
  <c r="GD2498" i="2"/>
  <c r="GD2499" i="2"/>
  <c r="GD2500" i="2"/>
  <c r="GD2501" i="2"/>
  <c r="GD2502" i="2"/>
  <c r="GD2503" i="2"/>
  <c r="GD2504" i="2"/>
  <c r="GD2505" i="2"/>
  <c r="GD2506" i="2"/>
  <c r="GD2507" i="2"/>
  <c r="GD2508" i="2"/>
  <c r="GD2509" i="2"/>
  <c r="GD2510" i="2"/>
  <c r="GD2511" i="2"/>
  <c r="GD2512" i="2"/>
  <c r="GD2513" i="2"/>
  <c r="GD2514" i="2"/>
  <c r="GD2515" i="2"/>
  <c r="GD2516" i="2"/>
  <c r="GD2517" i="2"/>
  <c r="GD2518" i="2"/>
  <c r="GD2519" i="2"/>
  <c r="GD2520" i="2"/>
  <c r="GD2521" i="2"/>
  <c r="GD2522" i="2"/>
  <c r="GD2523" i="2"/>
  <c r="GD2524" i="2"/>
  <c r="GD2525" i="2"/>
  <c r="GD2526" i="2"/>
  <c r="GD2527" i="2"/>
  <c r="GD2528" i="2"/>
  <c r="GD2529" i="2"/>
  <c r="GD2530" i="2"/>
  <c r="GD2531" i="2"/>
  <c r="GD2532" i="2"/>
  <c r="GD2533" i="2"/>
  <c r="GD2534" i="2"/>
  <c r="GD2535" i="2"/>
  <c r="GD2536" i="2"/>
  <c r="GD2537" i="2"/>
  <c r="GD2538" i="2"/>
  <c r="GD2539" i="2"/>
  <c r="GD2540" i="2"/>
  <c r="GD2541" i="2"/>
  <c r="GD2542" i="2"/>
  <c r="GD2543" i="2"/>
  <c r="GD2544" i="2"/>
  <c r="GD2545" i="2"/>
  <c r="GD2546" i="2"/>
  <c r="GD2547" i="2"/>
  <c r="GD2548" i="2"/>
  <c r="GD2549" i="2"/>
  <c r="GD2550" i="2"/>
  <c r="GD2551" i="2"/>
  <c r="GD2552" i="2"/>
  <c r="GD2553" i="2"/>
  <c r="GD2554" i="2"/>
  <c r="GD2555" i="2"/>
  <c r="GD2556" i="2"/>
  <c r="GD2557" i="2"/>
  <c r="GD2558" i="2"/>
  <c r="GD2559" i="2"/>
  <c r="GD2560" i="2"/>
  <c r="GD2561" i="2"/>
  <c r="GD2562" i="2"/>
  <c r="GD2563" i="2"/>
  <c r="GD2564" i="2"/>
  <c r="GD2565" i="2"/>
  <c r="GD2566" i="2"/>
  <c r="GD2567" i="2"/>
  <c r="GD2568" i="2"/>
  <c r="GD2569" i="2"/>
  <c r="GD2570" i="2"/>
  <c r="GD2571" i="2"/>
  <c r="GD2572" i="2"/>
  <c r="GD2573" i="2"/>
  <c r="GD2574" i="2"/>
  <c r="GD2575" i="2"/>
  <c r="GD2576" i="2"/>
  <c r="GD2577" i="2"/>
  <c r="GD2578" i="2"/>
  <c r="GD2579" i="2"/>
  <c r="GD2580" i="2"/>
  <c r="GD2581" i="2"/>
  <c r="GD2582" i="2"/>
  <c r="GD2583" i="2"/>
  <c r="GD2584" i="2"/>
  <c r="GD2585" i="2"/>
  <c r="GD2586" i="2"/>
  <c r="GD2587" i="2"/>
  <c r="GD2588" i="2"/>
  <c r="GD2589" i="2"/>
  <c r="GD2590" i="2"/>
  <c r="GD2591" i="2"/>
  <c r="GD2592" i="2"/>
  <c r="GD2593" i="2"/>
  <c r="GD2594" i="2"/>
  <c r="GD2595" i="2"/>
  <c r="GD2596" i="2"/>
  <c r="GD2597" i="2"/>
  <c r="GD2598" i="2"/>
  <c r="GD2599" i="2"/>
  <c r="GD2600" i="2"/>
  <c r="GD2601" i="2"/>
  <c r="GD2602" i="2"/>
  <c r="GD2603" i="2"/>
  <c r="GD2604" i="2"/>
  <c r="GD2605" i="2"/>
  <c r="GD2606" i="2"/>
  <c r="GD2607" i="2"/>
  <c r="GD2608" i="2"/>
  <c r="GD2609" i="2"/>
  <c r="GD2610" i="2"/>
  <c r="GD2611" i="2"/>
  <c r="GD2612" i="2"/>
  <c r="GD2613" i="2"/>
  <c r="GD2614" i="2"/>
  <c r="GD2615" i="2"/>
  <c r="GD2616" i="2"/>
  <c r="GD2617" i="2"/>
  <c r="GD2618" i="2"/>
  <c r="GD2619" i="2"/>
  <c r="GD2620" i="2"/>
  <c r="GD2621" i="2"/>
  <c r="GD2622" i="2"/>
  <c r="GD2623" i="2"/>
  <c r="GD2624" i="2"/>
  <c r="GD2625" i="2"/>
  <c r="GD2626" i="2"/>
  <c r="GD2627" i="2"/>
  <c r="GD2628" i="2"/>
  <c r="GD2629" i="2"/>
  <c r="GD2630" i="2"/>
  <c r="GD2631" i="2"/>
  <c r="GD2632" i="2"/>
  <c r="GD2633" i="2"/>
  <c r="GD2634" i="2"/>
  <c r="GD2635" i="2"/>
  <c r="GD2636" i="2"/>
  <c r="GD2637" i="2"/>
  <c r="GD2638" i="2"/>
  <c r="GD2639" i="2"/>
  <c r="GD2640" i="2"/>
  <c r="GD2641" i="2"/>
  <c r="GD2642" i="2"/>
  <c r="GD2643" i="2"/>
  <c r="GD2644" i="2"/>
  <c r="GD2645" i="2"/>
  <c r="GD2646" i="2"/>
  <c r="GD2647" i="2"/>
  <c r="GD2648" i="2"/>
  <c r="GD2649" i="2"/>
  <c r="GD2650" i="2"/>
  <c r="GD2651" i="2"/>
  <c r="GD2652" i="2"/>
  <c r="GD2653" i="2"/>
  <c r="GD2654" i="2"/>
  <c r="GD2655" i="2"/>
  <c r="GD2656" i="2"/>
  <c r="GD2657" i="2"/>
  <c r="GD2658" i="2"/>
  <c r="GD2659" i="2"/>
  <c r="GD2660" i="2"/>
  <c r="GD2661" i="2"/>
  <c r="GD2662" i="2"/>
  <c r="GD2663" i="2"/>
  <c r="GD2664" i="2"/>
  <c r="GD2665" i="2"/>
  <c r="GD2666" i="2"/>
  <c r="GD2667" i="2"/>
  <c r="GD2668" i="2"/>
  <c r="GD2669" i="2"/>
  <c r="GD2670" i="2"/>
  <c r="GD2671" i="2"/>
  <c r="GD2672" i="2"/>
  <c r="GD2673" i="2"/>
  <c r="GD2674" i="2"/>
  <c r="GD2675" i="2"/>
  <c r="GD2676" i="2"/>
  <c r="GD2677" i="2"/>
  <c r="GD2678" i="2"/>
  <c r="GD2679" i="2"/>
  <c r="GD2680" i="2"/>
  <c r="GD2681" i="2"/>
  <c r="GD2682" i="2"/>
  <c r="GD2683" i="2"/>
  <c r="GD2684" i="2"/>
  <c r="GD2685" i="2"/>
  <c r="GD2686" i="2"/>
  <c r="GD2687" i="2"/>
  <c r="GD2688" i="2"/>
  <c r="GD2689" i="2"/>
  <c r="GD2690" i="2"/>
  <c r="GD2691" i="2"/>
  <c r="GD2692" i="2"/>
  <c r="GD2693" i="2"/>
  <c r="GD2694" i="2"/>
  <c r="GD2695" i="2"/>
  <c r="GD2696" i="2"/>
  <c r="GD2697" i="2"/>
  <c r="GD2698" i="2"/>
  <c r="GD2699" i="2"/>
  <c r="GD2700" i="2"/>
  <c r="GD2701" i="2"/>
  <c r="GD2702" i="2"/>
  <c r="GD2703" i="2"/>
  <c r="GD2704" i="2"/>
  <c r="GD2705" i="2"/>
  <c r="GD2706" i="2"/>
  <c r="GD2707" i="2"/>
  <c r="GD2708" i="2"/>
  <c r="GD2709" i="2"/>
  <c r="GD2710" i="2"/>
  <c r="GD2711" i="2"/>
  <c r="GD2712" i="2"/>
  <c r="GD2713" i="2"/>
  <c r="GD2714" i="2"/>
  <c r="GD2715" i="2"/>
  <c r="GD2716" i="2"/>
  <c r="GD2717" i="2"/>
  <c r="GD2718" i="2"/>
  <c r="GD2719" i="2"/>
  <c r="GD2720" i="2"/>
  <c r="GD2721" i="2"/>
  <c r="GD2722" i="2"/>
  <c r="GD2723" i="2"/>
  <c r="GD2724" i="2"/>
  <c r="GD2725" i="2"/>
  <c r="GD2726" i="2"/>
  <c r="GD2727" i="2"/>
  <c r="GD2728" i="2"/>
  <c r="GD2729" i="2"/>
  <c r="GD2730" i="2"/>
  <c r="GD2731" i="2"/>
  <c r="GD2732" i="2"/>
  <c r="GD2733" i="2"/>
  <c r="GD2734" i="2"/>
  <c r="GD2735" i="2"/>
  <c r="GD2736" i="2"/>
  <c r="GD2737" i="2"/>
  <c r="GD2738" i="2"/>
  <c r="GD2739" i="2"/>
  <c r="GD2740" i="2"/>
  <c r="GD2741" i="2"/>
  <c r="GD2742" i="2"/>
  <c r="GD2743" i="2"/>
  <c r="GD2744" i="2"/>
  <c r="GD2745" i="2"/>
  <c r="GD2746" i="2"/>
  <c r="GD2747" i="2"/>
  <c r="GD2748" i="2"/>
  <c r="GD2749" i="2"/>
  <c r="GD2750" i="2"/>
  <c r="GD2751" i="2"/>
  <c r="GD2752" i="2"/>
  <c r="GD2753" i="2"/>
  <c r="GD2754" i="2"/>
  <c r="GD2755" i="2"/>
  <c r="GD2756" i="2"/>
  <c r="GD2757" i="2"/>
  <c r="GD2758" i="2"/>
  <c r="GD2759" i="2"/>
  <c r="GD2760" i="2"/>
  <c r="GD2761" i="2"/>
  <c r="GD2762" i="2"/>
  <c r="GD2763" i="2"/>
  <c r="GD2764" i="2"/>
  <c r="GD2765" i="2"/>
  <c r="GD2766" i="2"/>
  <c r="GD2767" i="2"/>
  <c r="GD2768" i="2"/>
  <c r="GD2769" i="2"/>
  <c r="GD2770" i="2"/>
  <c r="GD2771" i="2"/>
  <c r="GD2772" i="2"/>
  <c r="GD2773" i="2"/>
  <c r="GD2774" i="2"/>
  <c r="GD2775" i="2"/>
  <c r="GD2776" i="2"/>
  <c r="GD2777" i="2"/>
  <c r="GD2778" i="2"/>
  <c r="GD2779" i="2"/>
  <c r="GD2780" i="2"/>
  <c r="GD2781" i="2"/>
  <c r="GD2782" i="2"/>
  <c r="GD2783" i="2"/>
  <c r="GD2784" i="2"/>
  <c r="GD2785" i="2"/>
  <c r="GD2786" i="2"/>
  <c r="GD2787" i="2"/>
  <c r="GD2788" i="2"/>
  <c r="GD2789" i="2"/>
  <c r="GD2790" i="2"/>
  <c r="GD2791" i="2"/>
  <c r="GD2792" i="2"/>
  <c r="GD2793" i="2"/>
  <c r="GD2794" i="2"/>
  <c r="GD2795" i="2"/>
  <c r="GD2796" i="2"/>
  <c r="GD2797" i="2"/>
  <c r="GD2798" i="2"/>
  <c r="GD2799" i="2"/>
  <c r="GD2800" i="2"/>
  <c r="GD2801" i="2"/>
  <c r="GD2802" i="2"/>
  <c r="GD2803" i="2"/>
  <c r="GD2804" i="2"/>
  <c r="GD2805" i="2"/>
  <c r="GD2806" i="2"/>
  <c r="GD2807" i="2"/>
  <c r="GD2808" i="2"/>
  <c r="GD2809" i="2"/>
  <c r="GD2810" i="2"/>
  <c r="GD2811" i="2"/>
  <c r="GD2812" i="2"/>
  <c r="GD2813" i="2"/>
  <c r="GD2814" i="2"/>
  <c r="GD2815" i="2"/>
  <c r="GD2816" i="2"/>
  <c r="GD2817" i="2"/>
  <c r="GD2818" i="2"/>
  <c r="GD2819" i="2"/>
  <c r="GD2820" i="2"/>
  <c r="GD2821" i="2"/>
  <c r="GD2822" i="2"/>
  <c r="GD2823" i="2"/>
  <c r="GD2824" i="2"/>
  <c r="GD2825" i="2"/>
  <c r="GD2826" i="2"/>
  <c r="GD2827" i="2"/>
  <c r="GD2828" i="2"/>
  <c r="GD2829" i="2"/>
  <c r="GD2830" i="2"/>
  <c r="GD2831" i="2"/>
  <c r="GD2832" i="2"/>
  <c r="GD2833" i="2"/>
  <c r="GD2834" i="2"/>
  <c r="GD2835" i="2"/>
  <c r="GD2836" i="2"/>
  <c r="GD2837" i="2"/>
  <c r="GD2838" i="2"/>
  <c r="GD2839" i="2"/>
  <c r="GD2840" i="2"/>
  <c r="GD2841" i="2"/>
  <c r="GD2842" i="2"/>
  <c r="GD2843" i="2"/>
  <c r="GD2844" i="2"/>
  <c r="GD2845" i="2"/>
  <c r="GD2846" i="2"/>
  <c r="GD2847" i="2"/>
  <c r="GD2848" i="2"/>
  <c r="GD2849" i="2"/>
  <c r="GD2850" i="2"/>
  <c r="GD2851" i="2"/>
  <c r="GD2852" i="2"/>
  <c r="GD2853" i="2"/>
  <c r="GD2854" i="2"/>
  <c r="GD2855" i="2"/>
  <c r="GD2856" i="2"/>
  <c r="GD2857" i="2"/>
  <c r="GD2858" i="2"/>
  <c r="GD2859" i="2"/>
  <c r="GD2860" i="2"/>
  <c r="GD2861" i="2"/>
  <c r="GD2862" i="2"/>
  <c r="GD2863" i="2"/>
  <c r="GD2864" i="2"/>
  <c r="GD2865" i="2"/>
  <c r="GD2866" i="2"/>
  <c r="GD2867" i="2"/>
  <c r="GD2868" i="2"/>
  <c r="GD2869" i="2"/>
  <c r="GD2870" i="2"/>
  <c r="GD2871" i="2"/>
  <c r="GD2872" i="2"/>
  <c r="GD2873" i="2"/>
  <c r="GD2874" i="2"/>
  <c r="GD2875" i="2"/>
  <c r="GD2876" i="2"/>
  <c r="GD2877" i="2"/>
  <c r="GD2878" i="2"/>
  <c r="GD2879" i="2"/>
  <c r="GD2880" i="2"/>
  <c r="GD2881" i="2"/>
  <c r="GD2882" i="2"/>
  <c r="GD2883" i="2"/>
  <c r="GD2884" i="2"/>
  <c r="GD2885" i="2"/>
  <c r="GD2886" i="2"/>
  <c r="GD2887" i="2"/>
  <c r="GD2888" i="2"/>
  <c r="GD2889" i="2"/>
  <c r="GD2890" i="2"/>
  <c r="GD2891" i="2"/>
  <c r="GD2892" i="2"/>
  <c r="GD2893" i="2"/>
  <c r="GD2894" i="2"/>
  <c r="GD2895" i="2"/>
  <c r="GD2896" i="2"/>
  <c r="GD2897" i="2"/>
  <c r="GD2898" i="2"/>
  <c r="GD2899" i="2"/>
  <c r="GD2900" i="2"/>
  <c r="GD2901" i="2"/>
  <c r="GD2902" i="2"/>
  <c r="GD2903" i="2"/>
  <c r="GD2904" i="2"/>
  <c r="GD2905" i="2"/>
  <c r="GD2906" i="2"/>
  <c r="GD2907" i="2"/>
  <c r="GD2908" i="2"/>
  <c r="GD2909" i="2"/>
  <c r="GD2910" i="2"/>
  <c r="GD2911" i="2"/>
  <c r="GD2912" i="2"/>
  <c r="GD2913" i="2"/>
  <c r="GD2914" i="2"/>
  <c r="GD2915" i="2"/>
  <c r="GD2916" i="2"/>
  <c r="GD2917" i="2"/>
  <c r="GD2918" i="2"/>
  <c r="GD2919" i="2"/>
  <c r="GD2920" i="2"/>
  <c r="GD2921" i="2"/>
  <c r="GD2922" i="2"/>
  <c r="GD2923" i="2"/>
  <c r="GD2924" i="2"/>
  <c r="GD2925" i="2"/>
  <c r="GD2926" i="2"/>
  <c r="GD2927" i="2"/>
  <c r="GD2928" i="2"/>
  <c r="GD2929" i="2"/>
  <c r="GD2930" i="2"/>
  <c r="GD2931" i="2"/>
  <c r="GD2932" i="2"/>
  <c r="GD2933" i="2"/>
  <c r="GD2934" i="2"/>
  <c r="GD2935" i="2"/>
  <c r="GD2936" i="2"/>
  <c r="GD2937" i="2"/>
  <c r="GD2938" i="2"/>
  <c r="GD2939" i="2"/>
  <c r="GD2940" i="2"/>
  <c r="GD2941" i="2"/>
  <c r="GD2942" i="2"/>
  <c r="GD2943" i="2"/>
  <c r="GD2944" i="2"/>
  <c r="GD2945" i="2"/>
  <c r="GD2946" i="2"/>
  <c r="GD2947" i="2"/>
  <c r="GD2948" i="2"/>
  <c r="GD2949" i="2"/>
  <c r="GD2950" i="2"/>
  <c r="GD2951" i="2"/>
  <c r="GD2952" i="2"/>
  <c r="GD2953" i="2"/>
  <c r="GD2954" i="2"/>
  <c r="GD2955" i="2"/>
  <c r="GD2956" i="2"/>
  <c r="GD2957" i="2"/>
  <c r="GD2958" i="2"/>
  <c r="GD2959" i="2"/>
  <c r="GD2960" i="2"/>
  <c r="GD2961" i="2"/>
  <c r="GD2962" i="2"/>
  <c r="GD2963" i="2"/>
  <c r="GD2964" i="2"/>
  <c r="GD2965" i="2"/>
  <c r="GD2966" i="2"/>
  <c r="GD2967" i="2"/>
  <c r="GD2968" i="2"/>
  <c r="GD2969" i="2"/>
  <c r="GD2970" i="2"/>
  <c r="GD2971" i="2"/>
  <c r="GD2972" i="2"/>
  <c r="GD2973" i="2"/>
  <c r="GD2974" i="2"/>
  <c r="GD2975" i="2"/>
  <c r="GD2976" i="2"/>
  <c r="GD2977" i="2"/>
  <c r="GD2978" i="2"/>
  <c r="GD2979" i="2"/>
  <c r="GD2980" i="2"/>
  <c r="GD2981" i="2"/>
  <c r="GD2982" i="2"/>
  <c r="GD2983" i="2"/>
  <c r="GD2984" i="2"/>
  <c r="GD2985" i="2"/>
  <c r="GD2986" i="2"/>
  <c r="GD2987" i="2"/>
  <c r="GD2988" i="2"/>
  <c r="GD2989" i="2"/>
  <c r="GD2990" i="2"/>
  <c r="GD2991" i="2"/>
  <c r="GD2992" i="2"/>
  <c r="GD2993" i="2"/>
  <c r="GD2994" i="2"/>
  <c r="GD2995" i="2"/>
  <c r="GD2996" i="2"/>
  <c r="GD2997" i="2"/>
  <c r="GD2998" i="2"/>
  <c r="GD2999" i="2"/>
  <c r="GD3000" i="2"/>
  <c r="GD3001" i="2"/>
  <c r="GD3002" i="2"/>
  <c r="GD3003" i="2"/>
  <c r="GD3004" i="2"/>
  <c r="GD3005" i="2"/>
  <c r="GD3006" i="2"/>
  <c r="GD3007" i="2"/>
  <c r="GD3008" i="2"/>
  <c r="GD3009" i="2"/>
  <c r="GD3010" i="2"/>
  <c r="GD3011" i="2"/>
  <c r="GD3012" i="2"/>
  <c r="GD3013" i="2"/>
  <c r="GD3014" i="2"/>
  <c r="GD3015" i="2"/>
  <c r="GD3016" i="2"/>
  <c r="GD3017" i="2"/>
  <c r="GD3018" i="2"/>
  <c r="GD3019" i="2"/>
  <c r="GD3020" i="2"/>
  <c r="GD3021" i="2"/>
  <c r="GD3022" i="2"/>
  <c r="GD3023" i="2"/>
  <c r="GD3024" i="2"/>
  <c r="GD3025" i="2"/>
  <c r="GD3026" i="2"/>
  <c r="GD3027" i="2"/>
  <c r="GD3028" i="2"/>
  <c r="GD3029" i="2"/>
  <c r="GD3030" i="2"/>
  <c r="GD3031" i="2"/>
  <c r="GD3032" i="2"/>
  <c r="GD3033" i="2"/>
  <c r="GD3034" i="2"/>
  <c r="GD3035" i="2"/>
  <c r="GD3036" i="2"/>
  <c r="GD3037" i="2"/>
  <c r="GD3038" i="2"/>
  <c r="GD3039" i="2"/>
  <c r="GD3040" i="2"/>
  <c r="GD3041" i="2"/>
  <c r="GD3042" i="2"/>
  <c r="GD3043" i="2"/>
  <c r="GD3044" i="2"/>
  <c r="GD3045" i="2"/>
  <c r="GD3046" i="2"/>
  <c r="GD3047" i="2"/>
  <c r="GD3048" i="2"/>
  <c r="GD3049" i="2"/>
  <c r="GD3050" i="2"/>
  <c r="GD3051" i="2"/>
  <c r="GD3052" i="2"/>
  <c r="GD3053" i="2"/>
  <c r="GD3054" i="2"/>
  <c r="GD3055" i="2"/>
  <c r="GD3056" i="2"/>
  <c r="GD3057" i="2"/>
  <c r="GD3058" i="2"/>
  <c r="GD3059" i="2"/>
  <c r="GD3060" i="2"/>
  <c r="GD3061" i="2"/>
  <c r="GD3062" i="2"/>
  <c r="GD3063" i="2"/>
  <c r="GD3064" i="2"/>
  <c r="GD3065" i="2"/>
  <c r="GD3066" i="2"/>
  <c r="GD3067" i="2"/>
  <c r="GD3068" i="2"/>
  <c r="GD3069" i="2"/>
  <c r="GD3070" i="2"/>
  <c r="GD3071" i="2"/>
  <c r="GD3072" i="2"/>
  <c r="GD3073" i="2"/>
  <c r="GD3074" i="2"/>
  <c r="GD3075" i="2"/>
  <c r="GD3076" i="2"/>
  <c r="GD3077" i="2"/>
  <c r="GD3078" i="2"/>
  <c r="GD3079" i="2"/>
  <c r="GD3080" i="2"/>
  <c r="GD3081" i="2"/>
  <c r="GD3082" i="2"/>
  <c r="GD3083" i="2"/>
  <c r="GD3084" i="2"/>
  <c r="GD3085" i="2"/>
  <c r="GD3086" i="2"/>
  <c r="GD3087" i="2"/>
  <c r="GD3088" i="2"/>
  <c r="GD3089" i="2"/>
  <c r="GD3090" i="2"/>
  <c r="GD3091" i="2"/>
  <c r="GD3092" i="2"/>
  <c r="GD3093" i="2"/>
  <c r="GD3094" i="2"/>
  <c r="GD3095" i="2"/>
  <c r="GD3096" i="2"/>
  <c r="GD3097" i="2"/>
  <c r="GD3098" i="2"/>
  <c r="GD3099" i="2"/>
  <c r="GD3100" i="2"/>
  <c r="GD3101" i="2"/>
  <c r="GD3102" i="2"/>
  <c r="GD3103" i="2"/>
  <c r="GD3104" i="2"/>
  <c r="GD3105" i="2"/>
  <c r="GD3106" i="2"/>
  <c r="GD3107" i="2"/>
  <c r="GD3108" i="2"/>
  <c r="GD3109" i="2"/>
  <c r="GD3110" i="2"/>
  <c r="GD3111" i="2"/>
  <c r="GD3112" i="2"/>
  <c r="GD3113" i="2"/>
  <c r="GD3114" i="2"/>
  <c r="GD3115" i="2"/>
  <c r="GD3116" i="2"/>
  <c r="GD3117" i="2"/>
  <c r="GD3118" i="2"/>
  <c r="GD3119" i="2"/>
  <c r="GD3120" i="2"/>
  <c r="GD3121" i="2"/>
  <c r="GD3122" i="2"/>
  <c r="GD3123" i="2"/>
  <c r="GD3124" i="2"/>
  <c r="GD3125" i="2"/>
  <c r="GD3126" i="2"/>
  <c r="GD3127" i="2"/>
  <c r="GD3128" i="2"/>
  <c r="GD3129" i="2"/>
  <c r="GD3130" i="2"/>
  <c r="GD3131" i="2"/>
  <c r="GD3132" i="2"/>
  <c r="GD3133" i="2"/>
  <c r="GD3134" i="2"/>
  <c r="GD3135" i="2"/>
  <c r="GD3136" i="2"/>
  <c r="GD3137" i="2"/>
  <c r="GD3138" i="2"/>
  <c r="GD3139" i="2"/>
  <c r="GD3140" i="2"/>
  <c r="GD3141" i="2"/>
  <c r="GD3142" i="2"/>
  <c r="GD3143" i="2"/>
  <c r="GD3144" i="2"/>
  <c r="GD3145" i="2"/>
  <c r="GD3146" i="2"/>
  <c r="GD3147" i="2"/>
  <c r="GD3148" i="2"/>
  <c r="GD3149" i="2"/>
  <c r="GD3150" i="2"/>
  <c r="GD3151" i="2"/>
  <c r="GD3152" i="2"/>
  <c r="GD3153" i="2"/>
  <c r="GD3154" i="2"/>
  <c r="GD3155" i="2"/>
  <c r="GD3156" i="2"/>
  <c r="GD3157" i="2"/>
  <c r="GD3158" i="2"/>
  <c r="GD3159" i="2"/>
  <c r="GD3160" i="2"/>
  <c r="GD3161" i="2"/>
  <c r="GD3162" i="2"/>
  <c r="GD3163" i="2"/>
  <c r="GD3164" i="2"/>
  <c r="GD3165" i="2"/>
  <c r="GD3166" i="2"/>
  <c r="GD3167" i="2"/>
  <c r="GD3168" i="2"/>
  <c r="GD3169" i="2"/>
  <c r="GD3170" i="2"/>
  <c r="GD3171" i="2"/>
  <c r="GD3172" i="2"/>
  <c r="GD3173" i="2"/>
  <c r="GD3174" i="2"/>
  <c r="GD3175" i="2"/>
  <c r="GD3176" i="2"/>
  <c r="GD3177" i="2"/>
  <c r="GD3178" i="2"/>
  <c r="GD3179" i="2"/>
  <c r="GD3180" i="2"/>
  <c r="GD3181" i="2"/>
  <c r="GD3182" i="2"/>
  <c r="GD3183" i="2"/>
  <c r="GD3184" i="2"/>
  <c r="GD3185" i="2"/>
  <c r="GD3186" i="2"/>
  <c r="GD3187" i="2"/>
  <c r="GD3188" i="2"/>
  <c r="GD3189" i="2"/>
  <c r="GD3190" i="2"/>
  <c r="GD3191" i="2"/>
  <c r="GD3192" i="2"/>
  <c r="GD3193" i="2"/>
  <c r="GD3194" i="2"/>
  <c r="GD3195" i="2"/>
  <c r="GD3196" i="2"/>
  <c r="GD3197" i="2"/>
  <c r="GD3198" i="2"/>
  <c r="GD3199" i="2"/>
  <c r="GD3200" i="2"/>
  <c r="GD3201" i="2"/>
  <c r="GD3202" i="2"/>
  <c r="GD3203" i="2"/>
  <c r="GD3204" i="2"/>
  <c r="GD3205" i="2"/>
  <c r="GD3206" i="2"/>
  <c r="GD3207" i="2"/>
  <c r="GD3208" i="2"/>
  <c r="GD3209" i="2"/>
  <c r="GD3210" i="2"/>
  <c r="GD3211" i="2"/>
  <c r="GD3212" i="2"/>
  <c r="GD3213" i="2"/>
  <c r="GD3214" i="2"/>
  <c r="GD3215" i="2"/>
  <c r="GD3216" i="2"/>
  <c r="GD3217" i="2"/>
  <c r="GD3218" i="2"/>
  <c r="GD3219" i="2"/>
  <c r="GD3220" i="2"/>
  <c r="GD3221" i="2"/>
  <c r="GD3222" i="2"/>
  <c r="GD3223" i="2"/>
  <c r="GD3224" i="2"/>
  <c r="GD3225" i="2"/>
  <c r="GD3226" i="2"/>
  <c r="GD3227" i="2"/>
  <c r="GD3228" i="2"/>
  <c r="GD3229" i="2"/>
  <c r="GD3230" i="2"/>
  <c r="GD3231" i="2"/>
  <c r="GD3232" i="2"/>
  <c r="GD3233" i="2"/>
  <c r="GD3234" i="2"/>
  <c r="GD3235" i="2"/>
  <c r="GD3236" i="2"/>
  <c r="GD3237" i="2"/>
  <c r="GD3238" i="2"/>
  <c r="GD3239" i="2"/>
  <c r="GD3240" i="2"/>
  <c r="GD3241" i="2"/>
  <c r="GD3242" i="2"/>
  <c r="GD3243" i="2"/>
  <c r="GD3244" i="2"/>
  <c r="GD3245" i="2"/>
  <c r="GD3246" i="2"/>
  <c r="GD3247" i="2"/>
  <c r="GD3248" i="2"/>
  <c r="GD3249" i="2"/>
  <c r="GD3250" i="2"/>
  <c r="GD3251" i="2"/>
  <c r="GD3252" i="2"/>
  <c r="GD3253" i="2"/>
  <c r="GD3254" i="2"/>
  <c r="GD3255" i="2"/>
  <c r="GD3256" i="2"/>
  <c r="GD3257" i="2"/>
  <c r="GD3258" i="2"/>
  <c r="GD3259" i="2"/>
  <c r="GD3260" i="2"/>
  <c r="GD3261" i="2"/>
  <c r="GD3262" i="2"/>
  <c r="GD3263" i="2"/>
  <c r="GD3264" i="2"/>
  <c r="GD3265" i="2"/>
  <c r="GD3266" i="2"/>
  <c r="GD3267" i="2"/>
  <c r="GD3268" i="2"/>
  <c r="GD3269" i="2"/>
  <c r="GD3270" i="2"/>
  <c r="GD3271" i="2"/>
  <c r="GD3272" i="2"/>
  <c r="GD3273" i="2"/>
  <c r="GD3274" i="2"/>
  <c r="GD3275" i="2"/>
  <c r="GD3276" i="2"/>
  <c r="GD3277" i="2"/>
  <c r="GD3278" i="2"/>
  <c r="GD3279" i="2"/>
  <c r="GD3280" i="2"/>
  <c r="GD3281" i="2"/>
  <c r="GD3282" i="2"/>
  <c r="GD3283" i="2"/>
  <c r="GD3284" i="2"/>
  <c r="GD3285" i="2"/>
  <c r="GD3286" i="2"/>
  <c r="GD3287" i="2"/>
  <c r="GD3288" i="2"/>
  <c r="GD3289" i="2"/>
  <c r="GD3290" i="2"/>
  <c r="GD3291" i="2"/>
  <c r="GD3292" i="2"/>
  <c r="GD3293" i="2"/>
  <c r="GD3294" i="2"/>
  <c r="GD3295" i="2"/>
  <c r="GD3296" i="2"/>
  <c r="GD3297" i="2"/>
  <c r="GD3298" i="2"/>
  <c r="GD3299" i="2"/>
  <c r="GD3300" i="2"/>
  <c r="GD3301" i="2"/>
  <c r="GD3302" i="2"/>
  <c r="GD3303" i="2"/>
  <c r="GD3304" i="2"/>
  <c r="GD3305" i="2"/>
  <c r="GD3306" i="2"/>
  <c r="GD3307" i="2"/>
  <c r="GD3308" i="2"/>
  <c r="GD3309" i="2"/>
  <c r="GD3310" i="2"/>
  <c r="GD3311" i="2"/>
  <c r="GD3312" i="2"/>
  <c r="GD3313" i="2"/>
  <c r="GD3314" i="2"/>
  <c r="GD3315" i="2"/>
  <c r="GD3316" i="2"/>
  <c r="GD3317" i="2"/>
  <c r="GD3318" i="2"/>
  <c r="GD3319" i="2"/>
  <c r="GD3320" i="2"/>
  <c r="GD3321" i="2"/>
  <c r="GD3322" i="2"/>
  <c r="GD3323" i="2"/>
  <c r="GD3324" i="2"/>
  <c r="GD3325" i="2"/>
  <c r="GD3326" i="2"/>
  <c r="GD3327" i="2"/>
  <c r="GD3328" i="2"/>
  <c r="GD3329" i="2"/>
  <c r="GD3330" i="2"/>
  <c r="GD3331" i="2"/>
  <c r="GD3332" i="2"/>
  <c r="GD3333" i="2"/>
  <c r="GD3334" i="2"/>
  <c r="GD3335" i="2"/>
  <c r="GD3336" i="2"/>
  <c r="GD3337" i="2"/>
  <c r="GD3338" i="2"/>
  <c r="GD3339" i="2"/>
  <c r="GD3340" i="2"/>
  <c r="GD3341" i="2"/>
  <c r="GD3342" i="2"/>
  <c r="GD3343" i="2"/>
  <c r="GD3344" i="2"/>
  <c r="GD3345" i="2"/>
  <c r="GD3346" i="2"/>
  <c r="GD3347" i="2"/>
  <c r="GD3348" i="2"/>
  <c r="GD3349" i="2"/>
  <c r="GD3350" i="2"/>
  <c r="GD3351" i="2"/>
  <c r="GD3352" i="2"/>
  <c r="GD3353" i="2"/>
  <c r="GD3354" i="2"/>
  <c r="GD3355" i="2"/>
  <c r="GD3356" i="2"/>
  <c r="GD3357" i="2"/>
  <c r="GD3358" i="2"/>
  <c r="GD3359" i="2"/>
  <c r="GD3360" i="2"/>
  <c r="GD3361" i="2"/>
  <c r="GD3362" i="2"/>
  <c r="GD3363" i="2"/>
  <c r="GD3364" i="2"/>
  <c r="GD3365" i="2"/>
  <c r="GD3366" i="2"/>
  <c r="GD3367" i="2"/>
  <c r="GD3368" i="2"/>
  <c r="GD3369" i="2"/>
  <c r="GD3370" i="2"/>
  <c r="GD3371" i="2"/>
  <c r="GD3372" i="2"/>
  <c r="GD3373" i="2"/>
  <c r="GD3374" i="2"/>
  <c r="GD3375" i="2"/>
  <c r="GD3376" i="2"/>
  <c r="GD3377" i="2"/>
  <c r="GD3378" i="2"/>
  <c r="GD3379" i="2"/>
  <c r="GD3380" i="2"/>
  <c r="GD3381" i="2"/>
  <c r="GD3382" i="2"/>
  <c r="GD3383" i="2"/>
  <c r="GD3384" i="2"/>
  <c r="GD3385" i="2"/>
  <c r="GD3386" i="2"/>
  <c r="GD3387" i="2"/>
  <c r="GD3388" i="2"/>
  <c r="GD3389" i="2"/>
  <c r="GD3390" i="2"/>
  <c r="GD3391" i="2"/>
  <c r="GD3392" i="2"/>
  <c r="GD3393" i="2"/>
  <c r="GD3394" i="2"/>
  <c r="GD3395" i="2"/>
  <c r="GD3396" i="2"/>
  <c r="GD3397" i="2"/>
  <c r="GD3398" i="2"/>
  <c r="GD3399" i="2"/>
  <c r="GD3400" i="2"/>
  <c r="GD3401" i="2"/>
  <c r="GD3402" i="2"/>
  <c r="GD3403" i="2"/>
  <c r="GD3404" i="2"/>
  <c r="GD3405" i="2"/>
  <c r="GD3406" i="2"/>
  <c r="GD3407" i="2"/>
  <c r="GD3408" i="2"/>
  <c r="GD3409" i="2"/>
  <c r="GD3410" i="2"/>
  <c r="GD3411" i="2"/>
  <c r="GD3412" i="2"/>
  <c r="GD3413" i="2"/>
  <c r="GD3414" i="2"/>
  <c r="GD3415" i="2"/>
  <c r="GD3416" i="2"/>
  <c r="GD3417" i="2"/>
  <c r="GD3418" i="2"/>
  <c r="GD3419" i="2"/>
  <c r="GD3420" i="2"/>
  <c r="GD3421" i="2"/>
  <c r="GD3422" i="2"/>
  <c r="GD3423" i="2"/>
  <c r="GD3424" i="2"/>
  <c r="GD3425" i="2"/>
  <c r="GD3426" i="2"/>
  <c r="GD3427" i="2"/>
  <c r="GD3428" i="2"/>
  <c r="GD3429" i="2"/>
  <c r="GD3430" i="2"/>
  <c r="GD3431" i="2"/>
  <c r="GD3432" i="2"/>
  <c r="GD3433" i="2"/>
  <c r="GD3434" i="2"/>
  <c r="GD3435" i="2"/>
  <c r="GD3436" i="2"/>
  <c r="GD3437" i="2"/>
  <c r="GD3438" i="2"/>
  <c r="GD3439" i="2"/>
  <c r="GD3440" i="2"/>
  <c r="GD3441" i="2"/>
  <c r="GD3442" i="2"/>
  <c r="GD3443" i="2"/>
  <c r="GD3444" i="2"/>
  <c r="GD3445" i="2"/>
  <c r="GD3446" i="2"/>
  <c r="GD3447" i="2"/>
  <c r="GD3448" i="2"/>
  <c r="GD3449" i="2"/>
  <c r="GD3450" i="2"/>
  <c r="GD3451" i="2"/>
  <c r="GD3452" i="2"/>
  <c r="GD3453" i="2"/>
  <c r="GD3454" i="2"/>
  <c r="GD3455" i="2"/>
  <c r="GD3456" i="2"/>
  <c r="GD3457" i="2"/>
  <c r="GD3458" i="2"/>
  <c r="GD3459" i="2"/>
  <c r="GD3460" i="2"/>
  <c r="GD3461" i="2"/>
  <c r="GD3462" i="2"/>
  <c r="GD3463" i="2"/>
  <c r="GD3464" i="2"/>
  <c r="GD3465" i="2"/>
  <c r="GD3466" i="2"/>
  <c r="GD3467" i="2"/>
  <c r="GD3468" i="2"/>
  <c r="GD3469" i="2"/>
  <c r="GD3470" i="2"/>
  <c r="GD3471" i="2"/>
  <c r="GD3472" i="2"/>
  <c r="GD3473" i="2"/>
  <c r="GD3474" i="2"/>
  <c r="GD3475" i="2"/>
  <c r="GD3476" i="2"/>
  <c r="GD3477" i="2"/>
  <c r="GD3478" i="2"/>
  <c r="GD3479" i="2"/>
  <c r="GD3480" i="2"/>
  <c r="GD3481" i="2"/>
  <c r="GD3482" i="2"/>
  <c r="GD3483" i="2"/>
  <c r="GD3484" i="2"/>
  <c r="GD3485" i="2"/>
  <c r="GD3486" i="2"/>
  <c r="GD3487" i="2"/>
  <c r="GD3488" i="2"/>
  <c r="GD3489" i="2"/>
  <c r="GD3490" i="2"/>
  <c r="GD3491" i="2"/>
  <c r="GD3492" i="2"/>
  <c r="GD3493" i="2"/>
  <c r="GD3494" i="2"/>
  <c r="GD3495" i="2"/>
  <c r="GD3496" i="2"/>
  <c r="GD3497" i="2"/>
  <c r="GD3498" i="2"/>
  <c r="GD3499" i="2"/>
  <c r="GD3500" i="2"/>
  <c r="GD3501" i="2"/>
  <c r="GD3502" i="2"/>
  <c r="GD3503" i="2"/>
  <c r="GD3504" i="2"/>
  <c r="GD3505" i="2"/>
  <c r="GD3506" i="2"/>
  <c r="GD3507" i="2"/>
  <c r="GD3508" i="2"/>
  <c r="GD3509" i="2"/>
  <c r="GD3510" i="2"/>
  <c r="GD3511" i="2"/>
  <c r="GD3512" i="2"/>
  <c r="GD3513" i="2"/>
  <c r="GD3514" i="2"/>
  <c r="GD3515" i="2"/>
  <c r="GD3516" i="2"/>
  <c r="GD3517" i="2"/>
  <c r="GD3518" i="2"/>
  <c r="GD3519" i="2"/>
  <c r="GD3520" i="2"/>
  <c r="GD3521" i="2"/>
  <c r="GD3522" i="2"/>
  <c r="GD3523" i="2"/>
  <c r="GD3524" i="2"/>
  <c r="GD3525" i="2"/>
  <c r="GD3526" i="2"/>
  <c r="GD3527" i="2"/>
  <c r="GD3528" i="2"/>
  <c r="GD3529" i="2"/>
  <c r="GD3530" i="2"/>
  <c r="GD3531" i="2"/>
  <c r="GD3532" i="2"/>
  <c r="GD3533" i="2"/>
  <c r="GD3534" i="2"/>
  <c r="GD3535" i="2"/>
  <c r="GD3536" i="2"/>
  <c r="GD3537" i="2"/>
  <c r="GD3538" i="2"/>
  <c r="GD3539" i="2"/>
  <c r="GD3540" i="2"/>
  <c r="GD3541" i="2"/>
  <c r="GD3542" i="2"/>
  <c r="GD3543" i="2"/>
  <c r="GD3544" i="2"/>
  <c r="GD3545" i="2"/>
  <c r="GD3546" i="2"/>
  <c r="GD3547" i="2"/>
  <c r="GD3548" i="2"/>
  <c r="GD3549" i="2"/>
  <c r="GD3550" i="2"/>
  <c r="GD3551" i="2"/>
  <c r="GD3552" i="2"/>
  <c r="GD3553" i="2"/>
  <c r="GD3554" i="2"/>
  <c r="GD3555" i="2"/>
  <c r="GD3556" i="2"/>
  <c r="GD3557" i="2"/>
  <c r="GD3558" i="2"/>
  <c r="GD3559" i="2"/>
  <c r="GD3560" i="2"/>
  <c r="GD3561" i="2"/>
  <c r="GD3562" i="2"/>
  <c r="GD3563" i="2"/>
  <c r="GD3564" i="2"/>
  <c r="GD3565" i="2"/>
  <c r="GD3566" i="2"/>
  <c r="GD3567" i="2"/>
  <c r="GD3568" i="2"/>
  <c r="GD3569" i="2"/>
  <c r="GD3570" i="2"/>
  <c r="GD3571" i="2"/>
  <c r="GD3572" i="2"/>
  <c r="GD3573" i="2"/>
  <c r="GD3574" i="2"/>
  <c r="GD3575" i="2"/>
  <c r="GD3576" i="2"/>
  <c r="GD3577" i="2"/>
  <c r="GD3578" i="2"/>
  <c r="GD3579" i="2"/>
  <c r="GD3580" i="2"/>
  <c r="GD3581" i="2"/>
  <c r="GD3582" i="2"/>
  <c r="GD3583" i="2"/>
  <c r="GD3584" i="2"/>
  <c r="GD3585" i="2"/>
  <c r="GD3586" i="2"/>
  <c r="GD3587" i="2"/>
  <c r="GD3588" i="2"/>
  <c r="GD3589" i="2"/>
  <c r="GD3590" i="2"/>
  <c r="GD3591" i="2"/>
  <c r="GD3592" i="2"/>
  <c r="GD3593" i="2"/>
  <c r="GD3594" i="2"/>
  <c r="GD3595" i="2"/>
  <c r="GD3596" i="2"/>
  <c r="GD3597" i="2"/>
  <c r="GD3598" i="2"/>
  <c r="GD3599" i="2"/>
  <c r="GD3600" i="2"/>
  <c r="GD3601" i="2"/>
  <c r="GD3602" i="2"/>
  <c r="GD3603" i="2"/>
  <c r="GD3604" i="2"/>
  <c r="GD3605" i="2"/>
  <c r="GD3606" i="2"/>
  <c r="GD3607" i="2"/>
  <c r="GD3608" i="2"/>
  <c r="GD3609" i="2"/>
  <c r="GD3610" i="2"/>
  <c r="GD3611" i="2"/>
  <c r="GD3612" i="2"/>
  <c r="GD3613" i="2"/>
  <c r="GD3614" i="2"/>
  <c r="GD3615" i="2"/>
  <c r="GD3616" i="2"/>
  <c r="GD3617" i="2"/>
  <c r="GD3618" i="2"/>
  <c r="GD3619" i="2"/>
  <c r="GD3620" i="2"/>
  <c r="GD3621" i="2"/>
  <c r="GD3622" i="2"/>
  <c r="GD3623" i="2"/>
  <c r="GD3624" i="2"/>
  <c r="GD3625" i="2"/>
  <c r="GD3626" i="2"/>
  <c r="GD3627" i="2"/>
  <c r="GD3628" i="2"/>
  <c r="GD3629" i="2"/>
  <c r="GD3630" i="2"/>
  <c r="GD3631" i="2"/>
  <c r="GD3632" i="2"/>
  <c r="GD3633" i="2"/>
  <c r="GD3634" i="2"/>
  <c r="GD3635" i="2"/>
  <c r="GD3636" i="2"/>
  <c r="GD3637" i="2"/>
  <c r="GD3638" i="2"/>
  <c r="GD3639" i="2"/>
  <c r="GD3640" i="2"/>
  <c r="GD3641" i="2"/>
  <c r="GD3642" i="2"/>
  <c r="GD3643" i="2"/>
  <c r="GD3644" i="2"/>
  <c r="GD3645" i="2"/>
  <c r="GD3646" i="2"/>
  <c r="GD3647" i="2"/>
  <c r="GD3648" i="2"/>
  <c r="GD3649" i="2"/>
  <c r="GD3650" i="2"/>
  <c r="GD3651" i="2"/>
  <c r="GD3652" i="2"/>
  <c r="GD3653" i="2"/>
  <c r="GD3654" i="2"/>
  <c r="GD3655" i="2"/>
  <c r="GD3656" i="2"/>
  <c r="GD3657" i="2"/>
  <c r="GD3658" i="2"/>
  <c r="GD3659" i="2"/>
  <c r="GD3660" i="2"/>
  <c r="GD3661" i="2"/>
  <c r="GD3662" i="2"/>
  <c r="GD3663" i="2"/>
  <c r="GD3664" i="2"/>
  <c r="GD3665" i="2"/>
  <c r="GD3666" i="2"/>
  <c r="GD3667" i="2"/>
  <c r="GD3668" i="2"/>
  <c r="GD3669" i="2"/>
  <c r="GD3670" i="2"/>
  <c r="GD3671" i="2"/>
  <c r="GD3672" i="2"/>
  <c r="GD3673" i="2"/>
  <c r="GD3674" i="2"/>
  <c r="GD3675" i="2"/>
  <c r="GD3676" i="2"/>
  <c r="GD3677" i="2"/>
  <c r="GD3678" i="2"/>
  <c r="GD3679" i="2"/>
  <c r="GD3680" i="2"/>
  <c r="GD3681" i="2"/>
  <c r="GD3682" i="2"/>
  <c r="GD3683" i="2"/>
  <c r="GD3684" i="2"/>
  <c r="GD3685" i="2"/>
  <c r="GD3686" i="2"/>
  <c r="GD3687" i="2"/>
  <c r="GD3688" i="2"/>
  <c r="GD3689" i="2"/>
  <c r="GD3690" i="2"/>
  <c r="GD3691" i="2"/>
  <c r="GD3692" i="2"/>
  <c r="GD3693" i="2"/>
  <c r="GD3694" i="2"/>
  <c r="GD3695" i="2"/>
  <c r="GD3696" i="2"/>
  <c r="GD3697" i="2"/>
  <c r="GD3698" i="2"/>
  <c r="GD3699" i="2"/>
  <c r="GD3700" i="2"/>
  <c r="GD3701" i="2"/>
  <c r="GD3702" i="2"/>
  <c r="GD3703" i="2"/>
  <c r="GD3704" i="2"/>
  <c r="GD3705" i="2"/>
  <c r="GD3706" i="2"/>
  <c r="GD3707" i="2"/>
  <c r="GD3708" i="2"/>
  <c r="GD3709" i="2"/>
  <c r="GD3710" i="2"/>
  <c r="GD3711" i="2"/>
  <c r="GD3712" i="2"/>
  <c r="GD3713" i="2"/>
  <c r="GD3714" i="2"/>
  <c r="GD3715" i="2"/>
  <c r="GD3716" i="2"/>
  <c r="GD3717" i="2"/>
  <c r="GD3718" i="2"/>
  <c r="GD3719" i="2"/>
  <c r="GD3720" i="2"/>
  <c r="GD3721" i="2"/>
  <c r="GD3722" i="2"/>
  <c r="GD3723" i="2"/>
  <c r="GD3724" i="2"/>
  <c r="GD3725" i="2"/>
  <c r="GD3726" i="2"/>
  <c r="GD3727" i="2"/>
  <c r="GD3728" i="2"/>
  <c r="GD3729" i="2"/>
  <c r="GD3730" i="2"/>
  <c r="GD3731" i="2"/>
  <c r="GD3732" i="2"/>
  <c r="GD3733" i="2"/>
  <c r="GD3734" i="2"/>
  <c r="GD3735" i="2"/>
  <c r="GD3736" i="2"/>
  <c r="GD3737" i="2"/>
  <c r="GD3738" i="2"/>
  <c r="GD3739" i="2"/>
  <c r="GD3740" i="2"/>
  <c r="GD3741" i="2"/>
  <c r="GD3742" i="2"/>
  <c r="GD3743" i="2"/>
  <c r="GD3744" i="2"/>
  <c r="GD3745" i="2"/>
  <c r="GD3746" i="2"/>
  <c r="GD3747" i="2"/>
  <c r="GD3748" i="2"/>
  <c r="GD3749" i="2"/>
  <c r="GD3750" i="2"/>
  <c r="GD3751" i="2"/>
  <c r="GD3752" i="2"/>
  <c r="GD3753" i="2"/>
  <c r="GD3754" i="2"/>
  <c r="GD3755" i="2"/>
  <c r="GD3756" i="2"/>
  <c r="GD3757" i="2"/>
  <c r="GD3758" i="2"/>
  <c r="GD3759" i="2"/>
  <c r="GD3760" i="2"/>
  <c r="GD3761" i="2"/>
  <c r="GD3762" i="2"/>
  <c r="GD3763" i="2"/>
  <c r="GD3764" i="2"/>
  <c r="GD3765" i="2"/>
  <c r="GD3766" i="2"/>
  <c r="GD3767" i="2"/>
  <c r="GD3768" i="2"/>
  <c r="GD3769" i="2"/>
  <c r="GD3770" i="2"/>
  <c r="GD3771" i="2"/>
  <c r="GD3772" i="2"/>
  <c r="GD3773" i="2"/>
  <c r="GD3774" i="2"/>
  <c r="GD3775" i="2"/>
  <c r="GD3776" i="2"/>
  <c r="GD3777" i="2"/>
  <c r="GD3778" i="2"/>
  <c r="GD3779" i="2"/>
  <c r="GD3780" i="2"/>
  <c r="GD3781" i="2"/>
  <c r="GD3782" i="2"/>
  <c r="GD3783" i="2"/>
  <c r="GD3784" i="2"/>
  <c r="GD3785" i="2"/>
  <c r="GD3786" i="2"/>
  <c r="GD3787" i="2"/>
  <c r="GD3788" i="2"/>
  <c r="GD3789" i="2"/>
  <c r="GD3790" i="2"/>
  <c r="GD3791" i="2"/>
  <c r="GD3792" i="2"/>
  <c r="GD3793" i="2"/>
  <c r="GD3794" i="2"/>
  <c r="GD3795" i="2"/>
  <c r="GD3796" i="2"/>
  <c r="GD3797" i="2"/>
  <c r="GD3798" i="2"/>
  <c r="GD3799" i="2"/>
  <c r="GD3800" i="2"/>
  <c r="GD3801" i="2"/>
  <c r="GD3802" i="2"/>
  <c r="GD3803" i="2"/>
  <c r="GD3804" i="2"/>
  <c r="GD3805" i="2"/>
  <c r="GD3806" i="2"/>
  <c r="GD3807" i="2"/>
  <c r="GD3808" i="2"/>
  <c r="GD3809" i="2"/>
  <c r="GD3810" i="2"/>
  <c r="GD3811" i="2"/>
  <c r="GD3812" i="2"/>
  <c r="GD3813" i="2"/>
  <c r="GD3814" i="2"/>
  <c r="GD3815" i="2"/>
  <c r="GD3816" i="2"/>
  <c r="GD3817" i="2"/>
  <c r="GD3818" i="2"/>
  <c r="GD3819" i="2"/>
  <c r="GD3820" i="2"/>
  <c r="GD3821" i="2"/>
  <c r="GD3822" i="2"/>
  <c r="GD3823" i="2"/>
  <c r="GD3824" i="2"/>
  <c r="GD3825" i="2"/>
  <c r="GD3826" i="2"/>
  <c r="GD3827" i="2"/>
  <c r="GD3828" i="2"/>
  <c r="GD3829" i="2"/>
  <c r="GD3830" i="2"/>
  <c r="GD3831" i="2"/>
  <c r="GD3832" i="2"/>
  <c r="GD3833" i="2"/>
  <c r="GD3834" i="2"/>
  <c r="GD3835" i="2"/>
  <c r="GD3836" i="2"/>
  <c r="GD3837" i="2"/>
  <c r="GD3838" i="2"/>
  <c r="GD3839" i="2"/>
  <c r="GD3840" i="2"/>
  <c r="GD3841" i="2"/>
  <c r="GD3842" i="2"/>
  <c r="GD3843" i="2"/>
  <c r="GD3844" i="2"/>
  <c r="GD3845" i="2"/>
  <c r="GD3846" i="2"/>
  <c r="GD3847" i="2"/>
  <c r="GD3848" i="2"/>
  <c r="GD3849" i="2"/>
  <c r="GD3850" i="2"/>
  <c r="GD3851" i="2"/>
  <c r="GD3852" i="2"/>
  <c r="GD3853" i="2"/>
  <c r="GD3854" i="2"/>
  <c r="GD3855" i="2"/>
  <c r="GD3856" i="2"/>
  <c r="GD3857" i="2"/>
  <c r="GD3858" i="2"/>
  <c r="GD3859" i="2"/>
  <c r="GD3860" i="2"/>
  <c r="GD3861" i="2"/>
  <c r="GD3862" i="2"/>
  <c r="GD3863" i="2"/>
  <c r="GD3864" i="2"/>
  <c r="GD3865" i="2"/>
  <c r="GD3866" i="2"/>
  <c r="GD3867" i="2"/>
  <c r="GD3868" i="2"/>
  <c r="GD3869" i="2"/>
  <c r="GD3870" i="2"/>
  <c r="GD3871" i="2"/>
  <c r="GD3872" i="2"/>
  <c r="GD3873" i="2"/>
  <c r="GD3874" i="2"/>
  <c r="GD3875" i="2"/>
  <c r="GD3876" i="2"/>
  <c r="GD3877" i="2"/>
  <c r="GD3878" i="2"/>
  <c r="GD3879" i="2"/>
  <c r="GD3880" i="2"/>
  <c r="GD3881" i="2"/>
  <c r="GD3882" i="2"/>
  <c r="GD3883" i="2"/>
  <c r="GD3884" i="2"/>
  <c r="GD3885" i="2"/>
  <c r="GD3886" i="2"/>
  <c r="GD3887" i="2"/>
  <c r="GD3888" i="2"/>
  <c r="GD3889" i="2"/>
  <c r="GD3890" i="2"/>
  <c r="GD3891" i="2"/>
  <c r="GD3892" i="2"/>
  <c r="GD3893" i="2"/>
  <c r="GD3894" i="2"/>
  <c r="GD3895" i="2"/>
  <c r="GD3896" i="2"/>
  <c r="GD3897" i="2"/>
  <c r="GD3898" i="2"/>
  <c r="GD3899" i="2"/>
  <c r="GD3900" i="2"/>
  <c r="GD3901" i="2"/>
  <c r="GD3902" i="2"/>
  <c r="GD3903" i="2"/>
  <c r="GD3904" i="2"/>
  <c r="GD3905" i="2"/>
  <c r="GD3906" i="2"/>
  <c r="GD3907" i="2"/>
  <c r="GD3908" i="2"/>
  <c r="GD3909" i="2"/>
  <c r="GD3910" i="2"/>
  <c r="GD3911" i="2"/>
  <c r="GD3912" i="2"/>
  <c r="GD3913" i="2"/>
  <c r="GD3914" i="2"/>
  <c r="GD3915" i="2"/>
  <c r="GD3916" i="2"/>
  <c r="GD3917" i="2"/>
  <c r="GD3918" i="2"/>
  <c r="GD3919" i="2"/>
  <c r="GD3920" i="2"/>
  <c r="GD3921" i="2"/>
  <c r="GD3922" i="2"/>
  <c r="GD3923" i="2"/>
  <c r="GD3924" i="2"/>
  <c r="GD3925" i="2"/>
  <c r="GD3926" i="2"/>
  <c r="GD3927" i="2"/>
  <c r="GD3928" i="2"/>
  <c r="GD3929" i="2"/>
  <c r="GD3930" i="2"/>
  <c r="GD3931" i="2"/>
  <c r="GD3932" i="2"/>
  <c r="GD3933" i="2"/>
  <c r="GD3934" i="2"/>
  <c r="GD3935" i="2"/>
  <c r="GD3936" i="2"/>
  <c r="GD3937" i="2"/>
  <c r="GD3938" i="2"/>
  <c r="GD3939" i="2"/>
  <c r="GD3940" i="2"/>
  <c r="GD3941" i="2"/>
  <c r="GD3942" i="2"/>
  <c r="GD3943" i="2"/>
  <c r="GD3944" i="2"/>
  <c r="GD3945" i="2"/>
  <c r="GD3946" i="2"/>
  <c r="GD3947" i="2"/>
  <c r="GD3948" i="2"/>
  <c r="GD3949" i="2"/>
  <c r="GD3950" i="2"/>
  <c r="GD3951" i="2"/>
  <c r="GD3952" i="2"/>
  <c r="GD3953" i="2"/>
  <c r="GD3954" i="2"/>
  <c r="GD3955" i="2"/>
  <c r="GD3956" i="2"/>
  <c r="GD3957" i="2"/>
  <c r="GD3958" i="2"/>
  <c r="GD3959" i="2"/>
  <c r="GD3960" i="2"/>
  <c r="GD3961" i="2"/>
  <c r="GD3962" i="2"/>
  <c r="GD3963" i="2"/>
  <c r="GD3964" i="2"/>
  <c r="GD3965" i="2"/>
  <c r="GD3966" i="2"/>
  <c r="GD3967" i="2"/>
  <c r="GD3968" i="2"/>
  <c r="GD3969" i="2"/>
  <c r="GD3970" i="2"/>
  <c r="GD3971" i="2"/>
  <c r="GD3972" i="2"/>
  <c r="GD3973" i="2"/>
  <c r="GD3974" i="2"/>
  <c r="GD3975" i="2"/>
  <c r="GD3976" i="2"/>
  <c r="GD3977" i="2"/>
  <c r="GD3978" i="2"/>
  <c r="GD3979" i="2"/>
  <c r="GD3980" i="2"/>
  <c r="GD3981" i="2"/>
  <c r="GD3982" i="2"/>
  <c r="GD3983" i="2"/>
  <c r="GD3984" i="2"/>
  <c r="GD3985" i="2"/>
  <c r="GD3986" i="2"/>
  <c r="GD3987" i="2"/>
  <c r="GD3988" i="2"/>
  <c r="GD3989" i="2"/>
  <c r="GD3990" i="2"/>
  <c r="GD3991" i="2"/>
  <c r="GD3992" i="2"/>
  <c r="GD3993" i="2"/>
  <c r="GD3994" i="2"/>
  <c r="GD3995" i="2"/>
  <c r="GD3996" i="2"/>
  <c r="GD3997" i="2"/>
  <c r="GD3998" i="2"/>
  <c r="GD3999" i="2"/>
  <c r="GD4000" i="2"/>
  <c r="GD4001" i="2"/>
  <c r="GD4002" i="2"/>
  <c r="GD4003" i="2"/>
  <c r="GD4004" i="2"/>
  <c r="GD4005" i="2"/>
  <c r="GD4006" i="2"/>
  <c r="GD4007" i="2"/>
  <c r="GD4008" i="2"/>
  <c r="GD4009" i="2"/>
  <c r="GD4010" i="2"/>
  <c r="GD4011" i="2"/>
  <c r="GD4012" i="2"/>
  <c r="GD4013" i="2"/>
  <c r="GD4014" i="2"/>
  <c r="GD4015" i="2"/>
  <c r="GD4016" i="2"/>
  <c r="GD4017" i="2"/>
  <c r="GD4018" i="2"/>
  <c r="GD4019" i="2"/>
  <c r="GD4020" i="2"/>
  <c r="GD4021" i="2"/>
  <c r="GD4022" i="2"/>
  <c r="GD4023" i="2"/>
  <c r="GD4024" i="2"/>
  <c r="GD4025" i="2"/>
  <c r="GD4026" i="2"/>
  <c r="GD4027" i="2"/>
  <c r="GD4028" i="2"/>
  <c r="GD4029" i="2"/>
  <c r="GD4030" i="2"/>
  <c r="GD4031" i="2"/>
  <c r="GD4032" i="2"/>
  <c r="GD4033" i="2"/>
  <c r="GD4034" i="2"/>
  <c r="GD4035" i="2"/>
  <c r="GD4036" i="2"/>
  <c r="GD4037" i="2"/>
  <c r="GD4038" i="2"/>
  <c r="GD4039" i="2"/>
  <c r="GD4040" i="2"/>
  <c r="GD4041" i="2"/>
  <c r="GD4042" i="2"/>
  <c r="GD4043" i="2"/>
  <c r="GD4044" i="2"/>
  <c r="GD4045" i="2"/>
  <c r="GD4046" i="2"/>
  <c r="GD4047" i="2"/>
  <c r="GD4048" i="2"/>
  <c r="GD4049" i="2"/>
  <c r="GD4050" i="2"/>
  <c r="GD4051" i="2"/>
  <c r="GD4052" i="2"/>
  <c r="GD4053" i="2"/>
  <c r="GD4054" i="2"/>
  <c r="GD4055" i="2"/>
  <c r="GD4056" i="2"/>
  <c r="GD4057" i="2"/>
  <c r="GD4058" i="2"/>
  <c r="GD4059" i="2"/>
  <c r="GD4060" i="2"/>
  <c r="GD4061" i="2"/>
  <c r="GD4062" i="2"/>
  <c r="GD4063" i="2"/>
  <c r="GD4064" i="2"/>
  <c r="GD4065" i="2"/>
  <c r="GD4066" i="2"/>
  <c r="GD4067" i="2"/>
  <c r="GD4068" i="2"/>
  <c r="GD4069" i="2"/>
  <c r="GD4070" i="2"/>
  <c r="GD4071" i="2"/>
  <c r="GD4072" i="2"/>
  <c r="GD4073" i="2"/>
  <c r="GD4074" i="2"/>
  <c r="GD4075" i="2"/>
  <c r="GD4076" i="2"/>
  <c r="GD4077" i="2"/>
  <c r="GD4078" i="2"/>
  <c r="GD4079" i="2"/>
  <c r="GD4080" i="2"/>
  <c r="GD4081" i="2"/>
  <c r="GD4082" i="2"/>
  <c r="GD4083" i="2"/>
  <c r="GD4084" i="2"/>
  <c r="GD4085" i="2"/>
  <c r="GD4086" i="2"/>
  <c r="GD4087" i="2"/>
  <c r="GD4088" i="2"/>
  <c r="GD4089" i="2"/>
  <c r="GD4090" i="2"/>
  <c r="GD4091" i="2"/>
  <c r="GD4092" i="2"/>
  <c r="GD4093" i="2"/>
  <c r="GD4094" i="2"/>
  <c r="GD4095" i="2"/>
  <c r="GD4096" i="2"/>
  <c r="GD4097" i="2"/>
  <c r="GD4098" i="2"/>
  <c r="GD4099" i="2"/>
  <c r="GD4100" i="2"/>
  <c r="GD4101" i="2"/>
  <c r="GD4102" i="2"/>
  <c r="GD4103" i="2"/>
  <c r="GD4104" i="2"/>
  <c r="GD4105" i="2"/>
  <c r="GD4106" i="2"/>
  <c r="GD4107" i="2"/>
  <c r="GD4108" i="2"/>
  <c r="GD4109" i="2"/>
  <c r="GD4110" i="2"/>
  <c r="GD4111" i="2"/>
  <c r="GD4112" i="2"/>
  <c r="GD4113" i="2"/>
  <c r="GD4114" i="2"/>
  <c r="GD4115" i="2"/>
  <c r="GD4116" i="2"/>
  <c r="GD4117" i="2"/>
  <c r="GD4118" i="2"/>
  <c r="GD4119" i="2"/>
  <c r="GD4120" i="2"/>
  <c r="GD4121" i="2"/>
  <c r="GD4122" i="2"/>
  <c r="GD4123" i="2"/>
  <c r="GD4124" i="2"/>
  <c r="GD4125" i="2"/>
  <c r="GD4126" i="2"/>
  <c r="GD4127" i="2"/>
  <c r="GD4128" i="2"/>
  <c r="GD4129" i="2"/>
  <c r="GD4130" i="2"/>
  <c r="GD4131" i="2"/>
  <c r="GD4132" i="2"/>
  <c r="GD4133" i="2"/>
  <c r="GD4134" i="2"/>
  <c r="GD4135" i="2"/>
  <c r="GD4136" i="2"/>
  <c r="GD4137" i="2"/>
  <c r="GD4138" i="2"/>
  <c r="GD4139" i="2"/>
  <c r="GD4140" i="2"/>
  <c r="GD4141" i="2"/>
  <c r="GD4142" i="2"/>
  <c r="GD4143" i="2"/>
  <c r="GD4144" i="2"/>
  <c r="GD4145" i="2"/>
  <c r="GD4146" i="2"/>
  <c r="GD4147" i="2"/>
  <c r="GD4148" i="2"/>
  <c r="GD4149" i="2"/>
  <c r="GD4150" i="2"/>
  <c r="GD4151" i="2"/>
  <c r="GD4152" i="2"/>
  <c r="GD4153" i="2"/>
  <c r="GD4154" i="2"/>
  <c r="GD4155" i="2"/>
  <c r="GD4156" i="2"/>
  <c r="GD4157" i="2"/>
  <c r="GD4158" i="2"/>
  <c r="GD4159" i="2"/>
  <c r="GD4160" i="2"/>
  <c r="GD4161" i="2"/>
  <c r="GD4162" i="2"/>
  <c r="GD4163" i="2"/>
  <c r="GD4164" i="2"/>
  <c r="GD4165" i="2"/>
  <c r="GD4166" i="2"/>
  <c r="GD4167" i="2"/>
  <c r="GD4168" i="2"/>
  <c r="GD4169" i="2"/>
  <c r="GD4170" i="2"/>
  <c r="GD4171" i="2"/>
  <c r="GD4172" i="2"/>
  <c r="GD4173" i="2"/>
  <c r="GD4174" i="2"/>
  <c r="GD4175" i="2"/>
  <c r="GD4176" i="2"/>
  <c r="GD4177" i="2"/>
  <c r="GD4178" i="2"/>
  <c r="GD4179" i="2"/>
  <c r="GD4180" i="2"/>
  <c r="GD4181" i="2"/>
  <c r="GD4182" i="2"/>
  <c r="GD4183" i="2"/>
  <c r="GD4184" i="2"/>
  <c r="GD4185" i="2"/>
  <c r="GD4186" i="2"/>
  <c r="GD4187" i="2"/>
  <c r="GD4188" i="2"/>
  <c r="GD4189" i="2"/>
  <c r="GD4190" i="2"/>
  <c r="GD4191" i="2"/>
  <c r="GD4192" i="2"/>
  <c r="GD4193" i="2"/>
  <c r="GD4194" i="2"/>
  <c r="GD4195" i="2"/>
  <c r="GD4196" i="2"/>
  <c r="GD4197" i="2"/>
  <c r="GD4198" i="2"/>
  <c r="GD4199" i="2"/>
  <c r="GD4200" i="2"/>
  <c r="GD4201" i="2"/>
  <c r="GD4202" i="2"/>
  <c r="GD4203" i="2"/>
  <c r="GD4204" i="2"/>
  <c r="GD4205" i="2"/>
  <c r="GD4206" i="2"/>
  <c r="GD4207" i="2"/>
  <c r="GD4208" i="2"/>
  <c r="GD4209" i="2"/>
  <c r="GD4210" i="2"/>
  <c r="GD4211" i="2"/>
  <c r="GD4212" i="2"/>
  <c r="GD4213" i="2"/>
  <c r="GD4214" i="2"/>
  <c r="GD4215" i="2"/>
  <c r="GD4216" i="2"/>
  <c r="GD4217" i="2"/>
  <c r="GD4218" i="2"/>
  <c r="GD4219" i="2"/>
  <c r="GD4220" i="2"/>
  <c r="GD4221" i="2"/>
  <c r="GD4222" i="2"/>
  <c r="GD4223" i="2"/>
  <c r="GD4224" i="2"/>
  <c r="GD4225" i="2"/>
  <c r="GD4226" i="2"/>
  <c r="GD4227" i="2"/>
  <c r="GD4228" i="2"/>
  <c r="GD4229" i="2"/>
  <c r="GD4230" i="2"/>
  <c r="GD4231" i="2"/>
  <c r="GD4232" i="2"/>
  <c r="GD4233" i="2"/>
  <c r="GD4234" i="2"/>
  <c r="GD4235" i="2"/>
  <c r="GD4236" i="2"/>
  <c r="GD4237" i="2"/>
  <c r="GD4238" i="2"/>
  <c r="GD4239" i="2"/>
  <c r="GD4240" i="2"/>
  <c r="GD4241" i="2"/>
  <c r="GD4242" i="2"/>
  <c r="GD4243" i="2"/>
  <c r="GD4244" i="2"/>
  <c r="GD4245" i="2"/>
  <c r="GD4246" i="2"/>
  <c r="GD4247" i="2"/>
  <c r="GD4248" i="2"/>
  <c r="GD4249" i="2"/>
  <c r="GD4250" i="2"/>
  <c r="GD4251" i="2"/>
  <c r="GD4252" i="2"/>
  <c r="GD4253" i="2"/>
  <c r="GD4254" i="2"/>
  <c r="GD4255" i="2"/>
  <c r="GD4256" i="2"/>
  <c r="GD4257" i="2"/>
  <c r="GD4258" i="2"/>
  <c r="GD4259" i="2"/>
  <c r="GD4260" i="2"/>
  <c r="GD4261" i="2"/>
  <c r="GD4262" i="2"/>
  <c r="GD4263" i="2"/>
  <c r="GD4264" i="2"/>
  <c r="GD4265" i="2"/>
  <c r="GD4266" i="2"/>
  <c r="GD4267" i="2"/>
  <c r="GD4268" i="2"/>
  <c r="GD4269" i="2"/>
  <c r="GD4270" i="2"/>
  <c r="GD4271" i="2"/>
  <c r="GD4272" i="2"/>
  <c r="GD4273" i="2"/>
  <c r="GD4274" i="2"/>
  <c r="GD4275" i="2"/>
  <c r="GD4276" i="2"/>
  <c r="GD4277" i="2"/>
  <c r="GD4278" i="2"/>
  <c r="GD4279" i="2"/>
  <c r="GD4280" i="2"/>
  <c r="GD4281" i="2"/>
  <c r="GD4282" i="2"/>
  <c r="GD4283" i="2"/>
  <c r="GD4284" i="2"/>
  <c r="GD4285" i="2"/>
  <c r="GD4286" i="2"/>
  <c r="GD4287" i="2"/>
  <c r="GD4288" i="2"/>
  <c r="GD4289" i="2"/>
  <c r="GD4290" i="2"/>
  <c r="GD4291" i="2"/>
  <c r="GD4292" i="2"/>
  <c r="GD4293" i="2"/>
  <c r="GD4294" i="2"/>
  <c r="GD4295" i="2"/>
  <c r="GD4296" i="2"/>
  <c r="GD4297" i="2"/>
  <c r="GD4298" i="2"/>
  <c r="GD4299" i="2"/>
  <c r="GD4300" i="2"/>
  <c r="GD4301" i="2"/>
  <c r="GD4302" i="2"/>
  <c r="GD4303" i="2"/>
  <c r="GD4304" i="2"/>
  <c r="GD4305" i="2"/>
  <c r="GD4306" i="2"/>
  <c r="GD4307" i="2"/>
  <c r="GD4308" i="2"/>
  <c r="GD4309" i="2"/>
  <c r="GD4310" i="2"/>
  <c r="GD4311" i="2"/>
  <c r="GD4312" i="2"/>
  <c r="GD4313" i="2"/>
  <c r="GD4314" i="2"/>
  <c r="GD4315" i="2"/>
  <c r="GD4316" i="2"/>
  <c r="GD4317" i="2"/>
  <c r="GD4318" i="2"/>
  <c r="GD4319" i="2"/>
  <c r="GD4320" i="2"/>
  <c r="GD4321" i="2"/>
  <c r="GD4322" i="2"/>
  <c r="GD4323" i="2"/>
  <c r="GD4324" i="2"/>
  <c r="GD4325" i="2"/>
  <c r="GD4326" i="2"/>
  <c r="GD4327" i="2"/>
  <c r="GD4328" i="2"/>
  <c r="GD4329" i="2"/>
  <c r="GD4330" i="2"/>
  <c r="GD4331" i="2"/>
  <c r="GD4332" i="2"/>
  <c r="GD4333" i="2"/>
  <c r="GD4334" i="2"/>
  <c r="GD4335" i="2"/>
  <c r="GD4336" i="2"/>
  <c r="GD4337" i="2"/>
  <c r="GD4338" i="2"/>
  <c r="GD4339" i="2"/>
  <c r="GD4340" i="2"/>
  <c r="GD4341" i="2"/>
  <c r="GD4342" i="2"/>
  <c r="GD4343" i="2"/>
  <c r="GD4344" i="2"/>
  <c r="GD4345" i="2"/>
  <c r="GD4346" i="2"/>
  <c r="GD4347" i="2"/>
  <c r="GD4348" i="2"/>
  <c r="GD4349" i="2"/>
  <c r="GD4350" i="2"/>
  <c r="GD4351" i="2"/>
  <c r="GD4352" i="2"/>
  <c r="GD4353" i="2"/>
  <c r="GD4354" i="2"/>
  <c r="GD4355" i="2"/>
  <c r="GD4356" i="2"/>
  <c r="GD4357" i="2"/>
  <c r="GD4358" i="2"/>
  <c r="GD4359" i="2"/>
  <c r="GD4360" i="2"/>
  <c r="GD4361" i="2"/>
  <c r="GD4362" i="2"/>
  <c r="GD4363" i="2"/>
  <c r="GD4364" i="2"/>
  <c r="GD4365" i="2"/>
  <c r="GD4366" i="2"/>
  <c r="GD4367" i="2"/>
  <c r="GD4368" i="2"/>
  <c r="GD4369" i="2"/>
  <c r="GD4370" i="2"/>
  <c r="GD4371" i="2"/>
  <c r="GD4372" i="2"/>
  <c r="GD4373" i="2"/>
  <c r="GD4374" i="2"/>
  <c r="GD4375" i="2"/>
  <c r="GD4376" i="2"/>
  <c r="GD4377" i="2"/>
  <c r="GD4378" i="2"/>
  <c r="GD4379" i="2"/>
  <c r="GD4380" i="2"/>
  <c r="GD4381" i="2"/>
  <c r="GD4382" i="2"/>
  <c r="GD4383" i="2"/>
  <c r="GD4384" i="2"/>
  <c r="GD4385" i="2"/>
  <c r="GD4386" i="2"/>
  <c r="GD4387" i="2"/>
  <c r="GD4388" i="2"/>
  <c r="GD4389" i="2"/>
  <c r="GD4390" i="2"/>
  <c r="GD4391" i="2"/>
  <c r="GD4392" i="2"/>
  <c r="GD4393" i="2"/>
  <c r="GD4394" i="2"/>
  <c r="GD4395" i="2"/>
  <c r="GD4396" i="2"/>
  <c r="GD4397" i="2"/>
  <c r="GD4398" i="2"/>
  <c r="GD4399" i="2"/>
  <c r="GD4400" i="2"/>
  <c r="GD4401" i="2"/>
  <c r="GD4402" i="2"/>
  <c r="GD4403" i="2"/>
  <c r="GD4404" i="2"/>
  <c r="GD4405" i="2"/>
  <c r="GD4406" i="2"/>
  <c r="GD4407" i="2"/>
  <c r="GD4408" i="2"/>
  <c r="GD4409" i="2"/>
  <c r="GD4410" i="2"/>
  <c r="GD4411" i="2"/>
  <c r="GD4412" i="2"/>
  <c r="GD4413" i="2"/>
  <c r="GD4414" i="2"/>
  <c r="GD4415" i="2"/>
  <c r="GD4416" i="2"/>
  <c r="GD4417" i="2"/>
  <c r="GD4418" i="2"/>
  <c r="GD4419" i="2"/>
  <c r="GD4420" i="2"/>
  <c r="GD4421" i="2"/>
  <c r="GD4422" i="2"/>
  <c r="GD4423" i="2"/>
  <c r="GD4424" i="2"/>
  <c r="GD4425" i="2"/>
  <c r="GD4426" i="2"/>
  <c r="GD4427" i="2"/>
  <c r="GD4428" i="2"/>
  <c r="GD4429" i="2"/>
  <c r="GD4430" i="2"/>
  <c r="GD4431" i="2"/>
  <c r="GD4432" i="2"/>
  <c r="GD4433" i="2"/>
  <c r="GD4434" i="2"/>
  <c r="GD4435" i="2"/>
  <c r="GD4436" i="2"/>
  <c r="GD4437" i="2"/>
  <c r="GD4438" i="2"/>
  <c r="GD4439" i="2"/>
  <c r="GD4440" i="2"/>
  <c r="GD4441" i="2"/>
  <c r="GD4442" i="2"/>
  <c r="GD4443" i="2"/>
  <c r="GD4444" i="2"/>
  <c r="GD4445" i="2"/>
  <c r="GD4446" i="2"/>
  <c r="GD4447" i="2"/>
  <c r="GD4448" i="2"/>
  <c r="GD4449" i="2"/>
  <c r="GD4450" i="2"/>
  <c r="GD4451" i="2"/>
  <c r="GD4452" i="2"/>
  <c r="GD4453" i="2"/>
  <c r="GD4454" i="2"/>
  <c r="GD4455" i="2"/>
  <c r="GD4456" i="2"/>
  <c r="GD4457" i="2"/>
  <c r="GD4458" i="2"/>
  <c r="GD4459" i="2"/>
  <c r="GD4460" i="2"/>
  <c r="GD4461" i="2"/>
  <c r="GD4462" i="2"/>
  <c r="GD4463" i="2"/>
  <c r="GD4464" i="2"/>
  <c r="GD4465" i="2"/>
  <c r="GD4466" i="2"/>
  <c r="GD4467" i="2"/>
  <c r="GD4468" i="2"/>
  <c r="GD4469" i="2"/>
  <c r="GD4470" i="2"/>
  <c r="GD4471" i="2"/>
  <c r="GD4472" i="2"/>
  <c r="GD4473" i="2"/>
  <c r="GD4474" i="2"/>
  <c r="GD4475" i="2"/>
  <c r="GD4476" i="2"/>
  <c r="GD4477" i="2"/>
  <c r="GD4478" i="2"/>
  <c r="GD4479" i="2"/>
  <c r="GD4480" i="2"/>
  <c r="GD4481" i="2"/>
  <c r="GD4482" i="2"/>
  <c r="GD4483" i="2"/>
  <c r="GD4484" i="2"/>
  <c r="GD4485" i="2"/>
  <c r="GD4486" i="2"/>
  <c r="GD4487" i="2"/>
  <c r="GD4488" i="2"/>
  <c r="GD4489" i="2"/>
  <c r="GD4490" i="2"/>
  <c r="GD4491" i="2"/>
  <c r="GD4492" i="2"/>
  <c r="GD4493" i="2"/>
  <c r="GD4494" i="2"/>
  <c r="GD4495" i="2"/>
  <c r="GD4496" i="2"/>
  <c r="GD4497" i="2"/>
  <c r="GD4498" i="2"/>
  <c r="GD4499" i="2"/>
  <c r="GD4500" i="2"/>
  <c r="GD4501" i="2"/>
  <c r="GD4502" i="2"/>
  <c r="GD4503" i="2"/>
  <c r="GD4504" i="2"/>
  <c r="GD4505" i="2"/>
  <c r="GD4506" i="2"/>
  <c r="GD4507" i="2"/>
  <c r="GD4508" i="2"/>
  <c r="GD4509" i="2"/>
  <c r="GD4510" i="2"/>
  <c r="GD4511" i="2"/>
  <c r="GD4512" i="2"/>
  <c r="GD4513" i="2"/>
  <c r="GD4514" i="2"/>
  <c r="GD4515" i="2"/>
  <c r="GD4516" i="2"/>
  <c r="GD4517" i="2"/>
  <c r="GD4518" i="2"/>
  <c r="GD4519" i="2"/>
  <c r="GD4520" i="2"/>
  <c r="GD4521" i="2"/>
  <c r="GD4522" i="2"/>
  <c r="GD4523" i="2"/>
  <c r="GD4524" i="2"/>
  <c r="GD4525" i="2"/>
  <c r="GD4526" i="2"/>
  <c r="GD4527" i="2"/>
  <c r="GD4528" i="2"/>
  <c r="GD4529" i="2"/>
  <c r="GD4530" i="2"/>
  <c r="GD4531" i="2"/>
  <c r="GD4532" i="2"/>
  <c r="GD4533" i="2"/>
  <c r="GD4534" i="2"/>
  <c r="GD4535" i="2"/>
  <c r="GD4536" i="2"/>
  <c r="GD4537" i="2"/>
  <c r="GD4538" i="2"/>
  <c r="GD4539" i="2"/>
  <c r="GD4540" i="2"/>
  <c r="GD4541" i="2"/>
  <c r="GD4542" i="2"/>
  <c r="GD4543" i="2"/>
  <c r="GD4544" i="2"/>
  <c r="GD4545" i="2"/>
  <c r="GD4546" i="2"/>
  <c r="GD4547" i="2"/>
  <c r="GD4548" i="2"/>
  <c r="GD4549" i="2"/>
  <c r="GD4550" i="2"/>
  <c r="GD4551" i="2"/>
  <c r="GD4552" i="2"/>
  <c r="GD4553" i="2"/>
  <c r="GD4554" i="2"/>
  <c r="GD4555" i="2"/>
  <c r="GD4556" i="2"/>
  <c r="GD4557" i="2"/>
  <c r="GD4558" i="2"/>
  <c r="GD4559" i="2"/>
  <c r="GD4560" i="2"/>
  <c r="GD4561" i="2"/>
  <c r="GD4562" i="2"/>
  <c r="GD4563" i="2"/>
  <c r="GD4564" i="2"/>
  <c r="GD4565" i="2"/>
  <c r="GD4566" i="2"/>
  <c r="GD4567" i="2"/>
  <c r="GD4568" i="2"/>
  <c r="GD4569" i="2"/>
  <c r="GD4570" i="2"/>
  <c r="GD4571" i="2"/>
  <c r="GD4572" i="2"/>
  <c r="GD4573" i="2"/>
  <c r="GD4574" i="2"/>
  <c r="GD4575" i="2"/>
  <c r="GD4576" i="2"/>
  <c r="GD4577" i="2"/>
  <c r="GD4578" i="2"/>
  <c r="GD4579" i="2"/>
  <c r="GD4580" i="2"/>
  <c r="GD4581" i="2"/>
  <c r="GD4582" i="2"/>
  <c r="GD4583" i="2"/>
  <c r="GD4584" i="2"/>
  <c r="GD4585" i="2"/>
  <c r="GD4586" i="2"/>
  <c r="GD4587" i="2"/>
  <c r="GD4588" i="2"/>
  <c r="GD4589" i="2"/>
  <c r="GD4590" i="2"/>
  <c r="GD4591" i="2"/>
  <c r="GD4592" i="2"/>
  <c r="GD4593" i="2"/>
  <c r="GD4594" i="2"/>
  <c r="GD4595" i="2"/>
  <c r="GD4596" i="2"/>
  <c r="GD4597" i="2"/>
  <c r="GD4598" i="2"/>
  <c r="GD4599" i="2"/>
  <c r="GD4600" i="2"/>
  <c r="GD4601" i="2"/>
  <c r="GD4602" i="2"/>
  <c r="GD4603" i="2"/>
  <c r="GD4604" i="2"/>
  <c r="GD4605" i="2"/>
  <c r="GD4606" i="2"/>
  <c r="GD4607" i="2"/>
  <c r="GD4608" i="2"/>
  <c r="GD4609" i="2"/>
  <c r="GD4610" i="2"/>
  <c r="GD4611" i="2"/>
  <c r="GD4612" i="2"/>
  <c r="GD4613" i="2"/>
  <c r="GD4614" i="2"/>
  <c r="GD4615" i="2"/>
  <c r="GD4616" i="2"/>
  <c r="GD4617" i="2"/>
  <c r="GD4618" i="2"/>
  <c r="GD4619" i="2"/>
  <c r="GD4620" i="2"/>
  <c r="GD4621" i="2"/>
  <c r="GD4622" i="2"/>
  <c r="GD4623" i="2"/>
  <c r="GD4624" i="2"/>
  <c r="GD4625" i="2"/>
  <c r="GD4626" i="2"/>
  <c r="GD4627" i="2"/>
  <c r="GD4628" i="2"/>
  <c r="GD4629" i="2"/>
  <c r="GD4630" i="2"/>
  <c r="GD4631" i="2"/>
  <c r="GD4632" i="2"/>
  <c r="GD4633" i="2"/>
  <c r="GD4634" i="2"/>
  <c r="GD4635" i="2"/>
  <c r="GD4636" i="2"/>
  <c r="GD4637" i="2"/>
  <c r="GD4638" i="2"/>
  <c r="GD4639" i="2"/>
  <c r="GD4640" i="2"/>
  <c r="GD4641" i="2"/>
  <c r="GD4642" i="2"/>
  <c r="GD4643" i="2"/>
  <c r="GD4644" i="2"/>
  <c r="GD4645" i="2"/>
  <c r="GD4646" i="2"/>
  <c r="GD4647" i="2"/>
  <c r="GD4648" i="2"/>
  <c r="GD4649" i="2"/>
  <c r="GD4650" i="2"/>
  <c r="GD4651" i="2"/>
  <c r="GD4652" i="2"/>
  <c r="GD4653" i="2"/>
  <c r="GD4654" i="2"/>
  <c r="GD4655" i="2"/>
  <c r="GD4656" i="2"/>
  <c r="GD4657" i="2"/>
  <c r="GD4658" i="2"/>
  <c r="GD4659" i="2"/>
  <c r="GD4660" i="2"/>
  <c r="GD4661" i="2"/>
  <c r="GD4662" i="2"/>
  <c r="GD4663" i="2"/>
  <c r="GD4664" i="2"/>
  <c r="GD4665" i="2"/>
  <c r="GD4666" i="2"/>
  <c r="GD4667" i="2"/>
  <c r="GD4668" i="2"/>
  <c r="GD4669" i="2"/>
  <c r="GD4670" i="2"/>
  <c r="GD4671" i="2"/>
  <c r="GD4672" i="2"/>
  <c r="GD4673" i="2"/>
  <c r="GD4674" i="2"/>
  <c r="GD4675" i="2"/>
  <c r="GD4676" i="2"/>
  <c r="GD4677" i="2"/>
  <c r="GD4678" i="2"/>
  <c r="GD4679" i="2"/>
  <c r="GD4680" i="2"/>
  <c r="GD4681" i="2"/>
  <c r="GD4682" i="2"/>
  <c r="GD4683" i="2"/>
  <c r="GD4684" i="2"/>
  <c r="GD4685" i="2"/>
  <c r="GD4686" i="2"/>
  <c r="GD4687" i="2"/>
  <c r="GD4688" i="2"/>
  <c r="GD4689" i="2"/>
  <c r="GD4690" i="2"/>
  <c r="GD4691" i="2"/>
  <c r="GD4692" i="2"/>
  <c r="GD4693" i="2"/>
  <c r="GD4694" i="2"/>
  <c r="GD4695" i="2"/>
  <c r="GD4696" i="2"/>
  <c r="GD4697" i="2"/>
  <c r="GD4698" i="2"/>
  <c r="GD4699" i="2"/>
  <c r="GD4700" i="2"/>
  <c r="GD4701" i="2"/>
  <c r="GD4702" i="2"/>
  <c r="GD4703" i="2"/>
  <c r="GD4704" i="2"/>
  <c r="GD4705" i="2"/>
  <c r="GD4706" i="2"/>
  <c r="GD4707" i="2"/>
  <c r="GD4708" i="2"/>
  <c r="GD4709" i="2"/>
  <c r="GD4710" i="2"/>
  <c r="GD4711" i="2"/>
  <c r="GD4712" i="2"/>
  <c r="GD4713" i="2"/>
  <c r="GD4714" i="2"/>
  <c r="GD4715" i="2"/>
  <c r="GD4716" i="2"/>
  <c r="GD4717" i="2"/>
  <c r="GD4718" i="2"/>
  <c r="GD4719" i="2"/>
  <c r="GD4720" i="2"/>
  <c r="GD4721" i="2"/>
  <c r="GD4722" i="2"/>
  <c r="GD4723" i="2"/>
  <c r="GD4724" i="2"/>
  <c r="GD4725" i="2"/>
  <c r="GD4726" i="2"/>
  <c r="GD4727" i="2"/>
  <c r="GD4728" i="2"/>
  <c r="GD4729" i="2"/>
  <c r="GD4730" i="2"/>
  <c r="GD4731" i="2"/>
  <c r="GD4732" i="2"/>
  <c r="GD4733" i="2"/>
  <c r="GD4734" i="2"/>
  <c r="GD4735" i="2"/>
  <c r="GD4736" i="2"/>
  <c r="GD4737" i="2"/>
  <c r="GD4738" i="2"/>
  <c r="GD4739" i="2"/>
  <c r="GD4740" i="2"/>
  <c r="GD4741" i="2"/>
  <c r="GD4742" i="2"/>
  <c r="GD4743" i="2"/>
  <c r="GD4744" i="2"/>
  <c r="GD4745" i="2"/>
  <c r="GD4746" i="2"/>
  <c r="GD4747" i="2"/>
  <c r="GD4748" i="2"/>
  <c r="GD4749" i="2"/>
  <c r="GD4750" i="2"/>
  <c r="GD4751" i="2"/>
  <c r="GD4752" i="2"/>
  <c r="GD4753" i="2"/>
  <c r="GD4754" i="2"/>
  <c r="GD4755" i="2"/>
  <c r="GD4756" i="2"/>
  <c r="GD4757" i="2"/>
  <c r="GD4758" i="2"/>
  <c r="GD4759" i="2"/>
  <c r="GD4760" i="2"/>
  <c r="GD4761" i="2"/>
  <c r="GD4762" i="2"/>
  <c r="GD4763" i="2"/>
  <c r="GD4764" i="2"/>
  <c r="GD4765" i="2"/>
  <c r="GD4766" i="2"/>
  <c r="GD4767" i="2"/>
  <c r="GD4768" i="2"/>
  <c r="GD4769" i="2"/>
  <c r="GD4770" i="2"/>
  <c r="GD4771" i="2"/>
  <c r="GD4772" i="2"/>
  <c r="GD4773" i="2"/>
  <c r="GD4774" i="2"/>
  <c r="GD4775" i="2"/>
  <c r="GD4776" i="2"/>
  <c r="GD4777" i="2"/>
  <c r="GD4778" i="2"/>
  <c r="GD4779" i="2"/>
  <c r="GD4780" i="2"/>
  <c r="GD4781" i="2"/>
  <c r="GD4782" i="2"/>
  <c r="GD4783" i="2"/>
  <c r="GD4784" i="2"/>
  <c r="GD4785" i="2"/>
  <c r="GD4786" i="2"/>
  <c r="GD4787" i="2"/>
  <c r="GD4788" i="2"/>
  <c r="GD4789" i="2"/>
  <c r="GD4790" i="2"/>
  <c r="GD4791" i="2"/>
  <c r="GD4792" i="2"/>
  <c r="GD4793" i="2"/>
  <c r="GD4794" i="2"/>
  <c r="GD4795" i="2"/>
  <c r="GD4796" i="2"/>
  <c r="GD4797" i="2"/>
  <c r="GD4798" i="2"/>
  <c r="GD4799" i="2"/>
  <c r="GD4800" i="2"/>
  <c r="GD4801" i="2"/>
  <c r="GD4802" i="2"/>
  <c r="GD4803" i="2"/>
  <c r="GD4804" i="2"/>
  <c r="GD4805" i="2"/>
  <c r="GD4806" i="2"/>
  <c r="GD4807" i="2"/>
  <c r="GD4808" i="2"/>
  <c r="GD4809" i="2"/>
  <c r="GD4810" i="2"/>
  <c r="GD4811" i="2"/>
  <c r="GD4812" i="2"/>
  <c r="GD4813" i="2"/>
  <c r="GD4814" i="2"/>
  <c r="GD4815" i="2"/>
  <c r="GD4816" i="2"/>
  <c r="GD4817" i="2"/>
  <c r="GD4818" i="2"/>
  <c r="GD4819" i="2"/>
  <c r="GD4820" i="2"/>
  <c r="GD4821" i="2"/>
  <c r="GD4822" i="2"/>
  <c r="GD4823" i="2"/>
  <c r="GD4824" i="2"/>
  <c r="GD4825" i="2"/>
  <c r="GD4826" i="2"/>
  <c r="GD4827" i="2"/>
  <c r="GD4828" i="2"/>
  <c r="GD4829" i="2"/>
  <c r="GD4830" i="2"/>
  <c r="GD4831" i="2"/>
  <c r="GD4832" i="2"/>
  <c r="GD4833" i="2"/>
  <c r="GD4834" i="2"/>
  <c r="GD4835" i="2"/>
  <c r="GD4836" i="2"/>
  <c r="GD4837" i="2"/>
  <c r="GD4838" i="2"/>
  <c r="GD4839" i="2"/>
  <c r="GD4840" i="2"/>
  <c r="GD4841" i="2"/>
  <c r="GD4842" i="2"/>
  <c r="GD4843" i="2"/>
  <c r="GD4844" i="2"/>
  <c r="GD4845" i="2"/>
  <c r="GD4846" i="2"/>
  <c r="GD4847" i="2"/>
  <c r="GD4848" i="2"/>
  <c r="GD4849" i="2"/>
  <c r="GD4850" i="2"/>
  <c r="GD4851" i="2"/>
  <c r="GD4852" i="2"/>
  <c r="GD4853" i="2"/>
  <c r="GD4854" i="2"/>
  <c r="GD4855" i="2"/>
  <c r="GD4856" i="2"/>
  <c r="GD4857" i="2"/>
  <c r="GD4858" i="2"/>
  <c r="GD4859" i="2"/>
  <c r="GD4860" i="2"/>
  <c r="GD4861" i="2"/>
  <c r="GD4862" i="2"/>
  <c r="GD4863" i="2"/>
  <c r="GD4864" i="2"/>
  <c r="GD4865" i="2"/>
  <c r="GD4866" i="2"/>
  <c r="GD4867" i="2"/>
  <c r="GD4868" i="2"/>
  <c r="GD4869" i="2"/>
  <c r="GD4870" i="2"/>
  <c r="GD4871" i="2"/>
  <c r="GD4872" i="2"/>
  <c r="GD4873" i="2"/>
  <c r="GD4874" i="2"/>
  <c r="GD4875" i="2"/>
  <c r="GD4876" i="2"/>
  <c r="GD4877" i="2"/>
  <c r="GD4878" i="2"/>
  <c r="GD4879" i="2"/>
  <c r="GD4880" i="2"/>
  <c r="GD4881" i="2"/>
  <c r="GD4882" i="2"/>
  <c r="GD4883" i="2"/>
  <c r="GD4884" i="2"/>
  <c r="GD4885" i="2"/>
  <c r="GD4886" i="2"/>
  <c r="GD4887" i="2"/>
  <c r="GD4888" i="2"/>
  <c r="GD4889" i="2"/>
  <c r="GD4890" i="2"/>
  <c r="GD4891" i="2"/>
  <c r="GD4892" i="2"/>
  <c r="GD4893" i="2"/>
  <c r="GD4894" i="2"/>
  <c r="GD4895" i="2"/>
  <c r="GD4896" i="2"/>
  <c r="GD4897" i="2"/>
  <c r="GD4898" i="2"/>
  <c r="GD4899" i="2"/>
  <c r="GD4900" i="2"/>
  <c r="GD4901" i="2"/>
  <c r="GD4902" i="2"/>
  <c r="GD4903" i="2"/>
  <c r="GD4904" i="2"/>
  <c r="GD4905" i="2"/>
  <c r="GD4906" i="2"/>
  <c r="GD4907" i="2"/>
  <c r="GD4908" i="2"/>
  <c r="GD4909" i="2"/>
  <c r="GD4910" i="2"/>
  <c r="GD4911" i="2"/>
  <c r="GD4912" i="2"/>
  <c r="GD4913" i="2"/>
  <c r="GD4914" i="2"/>
  <c r="GD4915" i="2"/>
  <c r="GD4916" i="2"/>
  <c r="GD4917" i="2"/>
  <c r="GD4918" i="2"/>
  <c r="GD4919" i="2"/>
  <c r="GD4920" i="2"/>
  <c r="GD4921" i="2"/>
  <c r="GD4922" i="2"/>
  <c r="GD4923" i="2"/>
  <c r="GD4924" i="2"/>
  <c r="GD4925" i="2"/>
  <c r="GD4926" i="2"/>
  <c r="GD4927" i="2"/>
  <c r="GD4928" i="2"/>
  <c r="GD4929" i="2"/>
  <c r="GD4930" i="2"/>
  <c r="GD4931" i="2"/>
  <c r="GD4932" i="2"/>
  <c r="GD4933" i="2"/>
  <c r="GD4934" i="2"/>
  <c r="GD4935" i="2"/>
  <c r="GD4936" i="2"/>
  <c r="GD4937" i="2"/>
  <c r="GD4938" i="2"/>
  <c r="GD4939" i="2"/>
  <c r="GD4940" i="2"/>
  <c r="GD4941" i="2"/>
  <c r="GD4942" i="2"/>
  <c r="GD4943" i="2"/>
  <c r="GD4944" i="2"/>
  <c r="GD4945" i="2"/>
  <c r="GD4946" i="2"/>
  <c r="GD4947" i="2"/>
  <c r="GD4948" i="2"/>
  <c r="GD4949" i="2"/>
  <c r="GD4950" i="2"/>
  <c r="GD4951" i="2"/>
  <c r="GD4952" i="2"/>
  <c r="GD4953" i="2"/>
  <c r="GD4954" i="2"/>
  <c r="GD4955" i="2"/>
  <c r="GD4956" i="2"/>
  <c r="GD4957" i="2"/>
  <c r="GD4958" i="2"/>
  <c r="GD4959" i="2"/>
  <c r="GD4960" i="2"/>
  <c r="GD4961" i="2"/>
  <c r="GD4962" i="2"/>
  <c r="GD4963" i="2"/>
  <c r="GD4964" i="2"/>
  <c r="GD4965" i="2"/>
  <c r="GD4966" i="2"/>
  <c r="GD4967" i="2"/>
  <c r="GD4968" i="2"/>
  <c r="GD4969" i="2"/>
  <c r="GD4970" i="2"/>
  <c r="GD4971" i="2"/>
  <c r="GD4972" i="2"/>
  <c r="GD4973" i="2"/>
  <c r="GD4974" i="2"/>
  <c r="GD4975" i="2"/>
  <c r="GD4976" i="2"/>
  <c r="GD4977" i="2"/>
  <c r="GD4978" i="2"/>
  <c r="GD4979" i="2"/>
  <c r="GD4980" i="2"/>
  <c r="GD4981" i="2"/>
  <c r="GD4982" i="2"/>
  <c r="GD4983" i="2"/>
  <c r="GD4984" i="2"/>
  <c r="GD4985" i="2"/>
  <c r="GD4986" i="2"/>
  <c r="GD4987" i="2"/>
  <c r="GD4988" i="2"/>
  <c r="GD4989" i="2"/>
  <c r="GD4990" i="2"/>
  <c r="GD4991" i="2"/>
  <c r="GD4992" i="2"/>
  <c r="GD4993" i="2"/>
  <c r="GD4994" i="2"/>
  <c r="GD4995" i="2"/>
  <c r="GD4996" i="2"/>
  <c r="GD4997" i="2"/>
  <c r="GD4998" i="2"/>
  <c r="GD4999" i="2"/>
  <c r="GD5000" i="2"/>
  <c r="GD5001" i="2"/>
  <c r="GD5002" i="2"/>
  <c r="GD5003" i="2"/>
  <c r="GD5004" i="2"/>
  <c r="GD5005" i="2"/>
  <c r="GD5006" i="2"/>
  <c r="GD5007" i="2"/>
  <c r="GD5008" i="2"/>
  <c r="GD5009" i="2"/>
  <c r="GD5010" i="2"/>
  <c r="GD5011" i="2"/>
  <c r="GD5012" i="2"/>
  <c r="GD5013" i="2"/>
  <c r="GD5014" i="2"/>
  <c r="GD5015" i="2"/>
  <c r="GD5016" i="2"/>
  <c r="GD5017" i="2"/>
  <c r="GD5018" i="2"/>
  <c r="GD5019" i="2"/>
  <c r="GD5020" i="2"/>
  <c r="GD5021" i="2"/>
  <c r="GD5022" i="2"/>
  <c r="GD5023" i="2"/>
  <c r="GD5024" i="2"/>
  <c r="GD5025" i="2"/>
  <c r="GD5026" i="2"/>
  <c r="GD5027" i="2"/>
  <c r="GD5028" i="2"/>
  <c r="GD5029" i="2"/>
  <c r="GD5030" i="2"/>
  <c r="GD5031" i="2"/>
  <c r="GD5032" i="2"/>
  <c r="GD5033" i="2"/>
  <c r="GD5034" i="2"/>
  <c r="GD5035" i="2"/>
  <c r="GD5036" i="2"/>
  <c r="GD5037" i="2"/>
  <c r="GD5038" i="2"/>
  <c r="GD5039" i="2"/>
  <c r="GD5040" i="2"/>
  <c r="GD5041" i="2"/>
  <c r="GD5042" i="2"/>
  <c r="GD5043" i="2"/>
  <c r="GD5044" i="2"/>
  <c r="GD5045" i="2"/>
  <c r="GD5046" i="2"/>
  <c r="GD5047" i="2"/>
  <c r="GD5048" i="2"/>
  <c r="GD5049" i="2"/>
  <c r="GD5050" i="2"/>
  <c r="GD5051" i="2"/>
  <c r="GD5052" i="2"/>
  <c r="GD5053" i="2"/>
  <c r="GD5054" i="2"/>
  <c r="GD5055" i="2"/>
  <c r="GD5056" i="2"/>
  <c r="GD5057" i="2"/>
  <c r="GD5058" i="2"/>
  <c r="GD5059" i="2"/>
  <c r="GD5060" i="2"/>
  <c r="GD5061" i="2"/>
  <c r="GD5062" i="2"/>
  <c r="GD5063" i="2"/>
  <c r="GD5064" i="2"/>
  <c r="GD5065" i="2"/>
  <c r="GD5066" i="2"/>
  <c r="GD5067" i="2"/>
  <c r="GD5068" i="2"/>
  <c r="GD5069" i="2"/>
  <c r="GD5070" i="2"/>
  <c r="GD5071" i="2"/>
  <c r="GD5072" i="2"/>
  <c r="GD5073" i="2"/>
  <c r="GD5074" i="2"/>
  <c r="GD5075" i="2"/>
  <c r="GD5076" i="2"/>
  <c r="GD5077" i="2"/>
  <c r="GD5078" i="2"/>
  <c r="GD5079" i="2"/>
  <c r="GD5080" i="2"/>
  <c r="GD5081" i="2"/>
  <c r="GD5082" i="2"/>
  <c r="GD5083" i="2"/>
  <c r="GD5084" i="2"/>
  <c r="GD5085" i="2"/>
  <c r="GD5086" i="2"/>
  <c r="GD5087" i="2"/>
  <c r="GD5088" i="2"/>
  <c r="GD5089" i="2"/>
  <c r="GD5090" i="2"/>
  <c r="GD5091" i="2"/>
  <c r="GD5092" i="2"/>
  <c r="GD5093" i="2"/>
  <c r="GD5094" i="2"/>
  <c r="GD5095" i="2"/>
  <c r="GD5096" i="2"/>
  <c r="GD5097" i="2"/>
  <c r="GD5098" i="2"/>
  <c r="GD5099" i="2"/>
  <c r="GD5100" i="2"/>
  <c r="GD5101" i="2"/>
  <c r="GD5102" i="2"/>
  <c r="GD5103" i="2"/>
  <c r="GD5104" i="2"/>
  <c r="GD5105" i="2"/>
  <c r="GD5106" i="2"/>
  <c r="GD5107" i="2"/>
  <c r="GD5108" i="2"/>
  <c r="GD5109" i="2"/>
  <c r="GD5110" i="2"/>
  <c r="GD5111" i="2"/>
  <c r="GD5112" i="2"/>
  <c r="GD5113" i="2"/>
  <c r="GD5114" i="2"/>
  <c r="GD5115" i="2"/>
  <c r="GD5116" i="2"/>
  <c r="GD5117" i="2"/>
  <c r="GD5118" i="2"/>
  <c r="GD5119" i="2"/>
  <c r="GD5120" i="2"/>
  <c r="GD5121" i="2"/>
  <c r="GD5122" i="2"/>
  <c r="GD5123" i="2"/>
  <c r="GD5124" i="2"/>
  <c r="GD5125" i="2"/>
  <c r="GD5126" i="2"/>
  <c r="GD5127" i="2"/>
  <c r="GD5128" i="2"/>
  <c r="GD5129" i="2"/>
  <c r="GD5130" i="2"/>
  <c r="GD5131" i="2"/>
  <c r="GD5132" i="2"/>
  <c r="GD5133" i="2"/>
  <c r="GD5134" i="2"/>
  <c r="GD5135" i="2"/>
  <c r="GD5136" i="2"/>
  <c r="GD5137" i="2"/>
  <c r="GD5138" i="2"/>
  <c r="GD5139" i="2"/>
  <c r="GD5140" i="2"/>
  <c r="GD5141" i="2"/>
  <c r="GD5142" i="2"/>
  <c r="GD5143" i="2"/>
  <c r="GD5144" i="2"/>
  <c r="GD5145" i="2"/>
  <c r="GD5146" i="2"/>
  <c r="GD5147" i="2"/>
  <c r="GD5148" i="2"/>
  <c r="GD5149" i="2"/>
  <c r="GD5150" i="2"/>
  <c r="GD5151" i="2"/>
  <c r="GD5152" i="2"/>
  <c r="GD5153" i="2"/>
  <c r="GD5154" i="2"/>
  <c r="GD5155" i="2"/>
  <c r="GD5156" i="2"/>
  <c r="GD5157" i="2"/>
  <c r="GD5158" i="2"/>
  <c r="GD5159" i="2"/>
  <c r="GD5160" i="2"/>
  <c r="GD5161" i="2"/>
  <c r="GD5162" i="2"/>
  <c r="GD5163" i="2"/>
  <c r="GD5164" i="2"/>
  <c r="GD5165" i="2"/>
  <c r="GD5166" i="2"/>
  <c r="GD5167" i="2"/>
  <c r="GD5168" i="2"/>
  <c r="GD5169" i="2"/>
  <c r="GD5170" i="2"/>
  <c r="GD5171" i="2"/>
  <c r="GD5172" i="2"/>
  <c r="GD5173" i="2"/>
  <c r="GD5174" i="2"/>
  <c r="GD5175" i="2"/>
  <c r="GD5176" i="2"/>
  <c r="GD5177" i="2"/>
  <c r="GD5178" i="2"/>
  <c r="GD5179" i="2"/>
  <c r="GD5180" i="2"/>
  <c r="GD5181" i="2"/>
  <c r="GD5182" i="2"/>
  <c r="GD5183" i="2"/>
  <c r="GD5184" i="2"/>
  <c r="GD5185" i="2"/>
  <c r="GD5186" i="2"/>
  <c r="GD5187" i="2"/>
  <c r="GD5188" i="2"/>
  <c r="GD5189" i="2"/>
  <c r="GD5190" i="2"/>
  <c r="GD5191" i="2"/>
  <c r="GD5192" i="2"/>
  <c r="GD5193" i="2"/>
  <c r="GD5194" i="2"/>
  <c r="GD5195" i="2"/>
  <c r="GD5196" i="2"/>
  <c r="GD5197" i="2"/>
  <c r="GD5198" i="2"/>
  <c r="GD5199" i="2"/>
  <c r="GD5200" i="2"/>
  <c r="GD5201" i="2"/>
  <c r="GD5202" i="2"/>
  <c r="GD5203" i="2"/>
  <c r="GD5204" i="2"/>
  <c r="GD5205" i="2"/>
  <c r="GD5206" i="2"/>
  <c r="GD5207" i="2"/>
  <c r="GD5208" i="2"/>
  <c r="GD5209" i="2"/>
  <c r="GD5210" i="2"/>
  <c r="GD5211" i="2"/>
  <c r="GD5212" i="2"/>
  <c r="GD5213" i="2"/>
  <c r="GD5214" i="2"/>
  <c r="GD5215" i="2"/>
  <c r="GD5216" i="2"/>
  <c r="GD5217" i="2"/>
  <c r="GD5218" i="2"/>
  <c r="GD5219" i="2"/>
  <c r="GD5220" i="2"/>
  <c r="GD5221" i="2"/>
  <c r="GD5222" i="2"/>
  <c r="GD5223" i="2"/>
  <c r="GD5224" i="2"/>
  <c r="GD5225" i="2"/>
  <c r="GD5226" i="2"/>
  <c r="GD5227" i="2"/>
  <c r="GD5228" i="2"/>
  <c r="GD5229" i="2"/>
  <c r="GD5230" i="2"/>
  <c r="GD5231" i="2"/>
  <c r="GD5232" i="2"/>
  <c r="GD5233" i="2"/>
  <c r="GD5234" i="2"/>
  <c r="GD5235" i="2"/>
  <c r="GD5236" i="2"/>
  <c r="GD5237" i="2"/>
  <c r="GD5238" i="2"/>
  <c r="GD5239" i="2"/>
  <c r="GD5240" i="2"/>
  <c r="GD5241" i="2"/>
  <c r="GD5242" i="2"/>
  <c r="GD5243" i="2"/>
  <c r="GD5244" i="2"/>
  <c r="GD5245" i="2"/>
  <c r="GD5246" i="2"/>
  <c r="GD5247" i="2"/>
  <c r="GD5248" i="2"/>
  <c r="GD5249" i="2"/>
  <c r="GD5250" i="2"/>
  <c r="GD5251" i="2"/>
  <c r="GD5252" i="2"/>
  <c r="GD5253" i="2"/>
  <c r="GD5254" i="2"/>
  <c r="GD5255" i="2"/>
  <c r="GD5256" i="2"/>
  <c r="GD5257" i="2"/>
  <c r="GD5258" i="2"/>
  <c r="GD5259" i="2"/>
  <c r="GD5260" i="2"/>
  <c r="GD5261" i="2"/>
  <c r="GD5262" i="2"/>
  <c r="GD5263" i="2"/>
  <c r="GD5264" i="2"/>
  <c r="GD5265" i="2"/>
  <c r="GD5266" i="2"/>
  <c r="GD5267" i="2"/>
  <c r="GD5268" i="2"/>
  <c r="GD5269" i="2"/>
  <c r="GD5270" i="2"/>
  <c r="GD5271" i="2"/>
  <c r="GD5272" i="2"/>
  <c r="GD5273" i="2"/>
  <c r="GD5274" i="2"/>
  <c r="GD5275" i="2"/>
  <c r="GD5276" i="2"/>
  <c r="GD5277" i="2"/>
  <c r="GD5278" i="2"/>
  <c r="GD5279" i="2"/>
  <c r="GD5280" i="2"/>
  <c r="GD5281" i="2"/>
  <c r="GD5282" i="2"/>
  <c r="GD5283" i="2"/>
  <c r="GD5284" i="2"/>
  <c r="GD5285" i="2"/>
  <c r="GD5286" i="2"/>
  <c r="GD5287" i="2"/>
  <c r="GD5288" i="2"/>
  <c r="GD5289" i="2"/>
  <c r="GD5290" i="2"/>
  <c r="GD5291" i="2"/>
  <c r="GD5292" i="2"/>
  <c r="GD5293" i="2"/>
  <c r="GD5294" i="2"/>
  <c r="GD5295" i="2"/>
  <c r="GD5296" i="2"/>
  <c r="GD5297" i="2"/>
  <c r="GD5298" i="2"/>
  <c r="GD5299" i="2"/>
  <c r="GD5300" i="2"/>
  <c r="GD5301" i="2"/>
  <c r="GD5302" i="2"/>
  <c r="GD5303" i="2"/>
  <c r="GD5304" i="2"/>
  <c r="GD5305" i="2"/>
  <c r="GD5306" i="2"/>
  <c r="GD5307" i="2"/>
  <c r="GD5308" i="2"/>
  <c r="GD5309" i="2"/>
  <c r="GD5310" i="2"/>
  <c r="GD5311" i="2"/>
  <c r="GD5312" i="2"/>
  <c r="GD5313" i="2"/>
  <c r="GD5314" i="2"/>
  <c r="GD5315" i="2"/>
  <c r="GD5316" i="2"/>
  <c r="GD5317" i="2"/>
  <c r="GD5318" i="2"/>
  <c r="GD5319" i="2"/>
  <c r="GD5320" i="2"/>
  <c r="GD5321" i="2"/>
  <c r="GD5322" i="2"/>
  <c r="GD5323" i="2"/>
  <c r="GD5324" i="2"/>
  <c r="GD5325" i="2"/>
  <c r="GD5326" i="2"/>
  <c r="GD5327" i="2"/>
  <c r="GD5328" i="2"/>
  <c r="GD5329" i="2"/>
  <c r="GD5330" i="2"/>
  <c r="GD5331" i="2"/>
  <c r="GD5332" i="2"/>
  <c r="GD5333" i="2"/>
  <c r="GD5334" i="2"/>
  <c r="GD5335" i="2"/>
  <c r="GD5336" i="2"/>
  <c r="GD5337" i="2"/>
  <c r="GD5338" i="2"/>
  <c r="GD5339" i="2"/>
  <c r="GD5340" i="2"/>
  <c r="GD5341" i="2"/>
  <c r="GD5342" i="2"/>
  <c r="GD5343" i="2"/>
  <c r="GD5344" i="2"/>
  <c r="GD5345" i="2"/>
  <c r="GD5346" i="2"/>
  <c r="GD5347" i="2"/>
  <c r="GD5348" i="2"/>
  <c r="GD5349" i="2"/>
  <c r="GD5350" i="2"/>
  <c r="GD5351" i="2"/>
  <c r="GD5352" i="2"/>
  <c r="GD5353" i="2"/>
  <c r="GD5354" i="2"/>
  <c r="GD5355" i="2"/>
  <c r="GD5356" i="2"/>
  <c r="GD5357" i="2"/>
  <c r="GD5358" i="2"/>
  <c r="GD5359" i="2"/>
  <c r="GD5360" i="2"/>
  <c r="GD5361" i="2"/>
  <c r="GD5362" i="2"/>
  <c r="GD5363" i="2"/>
  <c r="GD5364" i="2"/>
  <c r="GD5365" i="2"/>
  <c r="GD5366" i="2"/>
  <c r="GD5367" i="2"/>
  <c r="GD5368" i="2"/>
  <c r="GD5369" i="2"/>
  <c r="GD5370" i="2"/>
  <c r="GD5371" i="2"/>
  <c r="GD5372" i="2"/>
  <c r="GD5373" i="2"/>
  <c r="GD5374" i="2"/>
  <c r="GD5375" i="2"/>
  <c r="GD5376" i="2"/>
  <c r="GD5377" i="2"/>
  <c r="GD5378" i="2"/>
  <c r="GD5379" i="2"/>
  <c r="GD5380" i="2"/>
  <c r="GD5381" i="2"/>
  <c r="GD5382" i="2"/>
  <c r="GD5383" i="2"/>
  <c r="GD5384" i="2"/>
  <c r="GD5385" i="2"/>
  <c r="GD5386" i="2"/>
  <c r="GD5387" i="2"/>
  <c r="GD5388" i="2"/>
  <c r="GD5389" i="2"/>
  <c r="GD5390" i="2"/>
  <c r="GD5391" i="2"/>
  <c r="GD5392" i="2"/>
  <c r="GD5393" i="2"/>
  <c r="GD5394" i="2"/>
  <c r="GD5395" i="2"/>
  <c r="GD5396" i="2"/>
  <c r="GD5397" i="2"/>
  <c r="GD5398" i="2"/>
  <c r="GD5399" i="2"/>
  <c r="GD5400" i="2"/>
  <c r="GD5401" i="2"/>
  <c r="GD5402" i="2"/>
  <c r="GD5403" i="2"/>
  <c r="GD5404" i="2"/>
  <c r="GD5405" i="2"/>
  <c r="GD5406" i="2"/>
  <c r="GD5407" i="2"/>
  <c r="GD5408" i="2"/>
  <c r="GD5409" i="2"/>
  <c r="GD5410" i="2"/>
  <c r="GD5411" i="2"/>
  <c r="GD5412" i="2"/>
  <c r="GD5413" i="2"/>
  <c r="GD5414" i="2"/>
  <c r="GD5415" i="2"/>
  <c r="GD5416" i="2"/>
  <c r="GD5417" i="2"/>
  <c r="GD5418" i="2"/>
  <c r="GD5419" i="2"/>
  <c r="GD5420" i="2"/>
  <c r="GD5421" i="2"/>
  <c r="GD5422" i="2"/>
  <c r="GD5423" i="2"/>
  <c r="GD5424" i="2"/>
  <c r="GD5425" i="2"/>
  <c r="GD5426" i="2"/>
  <c r="GD5427" i="2"/>
  <c r="GD5428" i="2"/>
  <c r="GD5429" i="2"/>
  <c r="GD5430" i="2"/>
  <c r="GD5431" i="2"/>
  <c r="GD5432" i="2"/>
  <c r="GD5433" i="2"/>
  <c r="GD5434" i="2"/>
  <c r="GD5435" i="2"/>
  <c r="GD5436" i="2"/>
  <c r="GD5437" i="2"/>
  <c r="GD5438" i="2"/>
  <c r="GD5439" i="2"/>
  <c r="GD5440" i="2"/>
  <c r="GD5441" i="2"/>
  <c r="GD5442" i="2"/>
  <c r="GD5443" i="2"/>
  <c r="GD5444" i="2"/>
  <c r="GD5445" i="2"/>
  <c r="GD5446" i="2"/>
  <c r="GD5447" i="2"/>
  <c r="GD5448" i="2"/>
  <c r="GD5449" i="2"/>
  <c r="GD5450" i="2"/>
  <c r="GD5451" i="2"/>
  <c r="GD5452" i="2"/>
  <c r="GD5453" i="2"/>
  <c r="GD5454" i="2"/>
  <c r="GD5455" i="2"/>
  <c r="GD5456" i="2"/>
  <c r="GD5457" i="2"/>
  <c r="GD5458" i="2"/>
  <c r="GD5459" i="2"/>
  <c r="GD5460" i="2"/>
  <c r="GD5461" i="2"/>
  <c r="GD5462" i="2"/>
  <c r="GD5463" i="2"/>
  <c r="GD5464" i="2"/>
  <c r="GD5465" i="2"/>
  <c r="GD5466" i="2"/>
  <c r="GD5467" i="2"/>
  <c r="GD5468" i="2"/>
  <c r="GD5469" i="2"/>
  <c r="GD5470" i="2"/>
  <c r="GD5471" i="2"/>
  <c r="GD5472" i="2"/>
  <c r="GD5473" i="2"/>
  <c r="GD5474" i="2"/>
  <c r="GD5475" i="2"/>
  <c r="GD5476" i="2"/>
  <c r="GD5477" i="2"/>
  <c r="GD5478" i="2"/>
  <c r="GD5479" i="2"/>
  <c r="GD5480" i="2"/>
  <c r="GD5481" i="2"/>
  <c r="GD5482" i="2"/>
  <c r="GD5483" i="2"/>
  <c r="GD5484" i="2"/>
  <c r="GD5485" i="2"/>
  <c r="GD5486" i="2"/>
  <c r="GD5487" i="2"/>
  <c r="GD5488" i="2"/>
  <c r="GD5489" i="2"/>
  <c r="GD5490" i="2"/>
  <c r="GD5491" i="2"/>
  <c r="GD5492" i="2"/>
  <c r="GD5493" i="2"/>
  <c r="GD5494" i="2"/>
  <c r="GD5495" i="2"/>
  <c r="GD5496" i="2"/>
  <c r="GD5497" i="2"/>
  <c r="GD5498" i="2"/>
  <c r="GD5499" i="2"/>
  <c r="GD5500" i="2"/>
  <c r="GD5501" i="2"/>
  <c r="GD5502" i="2"/>
  <c r="GD5503" i="2"/>
  <c r="GD5504" i="2"/>
  <c r="GD5505" i="2"/>
  <c r="GD5506" i="2"/>
  <c r="GD5507" i="2"/>
  <c r="GD5508" i="2"/>
  <c r="GD5509" i="2"/>
  <c r="GD5510" i="2"/>
  <c r="GD5511" i="2"/>
  <c r="GD5512" i="2"/>
  <c r="GD5513" i="2"/>
  <c r="GD5514" i="2"/>
  <c r="GD5515" i="2"/>
  <c r="GD5516" i="2"/>
  <c r="GD5517" i="2"/>
  <c r="GD5518" i="2"/>
  <c r="GD5519" i="2"/>
  <c r="GD5520" i="2"/>
  <c r="GD5521" i="2"/>
  <c r="GD5522" i="2"/>
  <c r="GD5523" i="2"/>
  <c r="GD5524" i="2"/>
  <c r="GD5525" i="2"/>
  <c r="GD5526" i="2"/>
  <c r="GD5527" i="2"/>
  <c r="GD5528" i="2"/>
  <c r="GD5529" i="2"/>
  <c r="GD5530" i="2"/>
  <c r="GD5531" i="2"/>
  <c r="GD5532" i="2"/>
  <c r="GD5533" i="2"/>
  <c r="GD5534" i="2"/>
  <c r="GD5535" i="2"/>
  <c r="GD5536" i="2"/>
  <c r="GD5537" i="2"/>
  <c r="GD5538" i="2"/>
  <c r="GD5539" i="2"/>
  <c r="GD5540" i="2"/>
  <c r="GD5541" i="2"/>
  <c r="GD5542" i="2"/>
  <c r="GD5543" i="2"/>
  <c r="GD5544" i="2"/>
  <c r="GD5545" i="2"/>
  <c r="GD5546" i="2"/>
  <c r="GD5547" i="2"/>
  <c r="GD5548" i="2"/>
  <c r="GD5549" i="2"/>
  <c r="GD5550" i="2"/>
  <c r="GD5551" i="2"/>
  <c r="GD5552" i="2"/>
  <c r="GD5553" i="2"/>
  <c r="GD5554" i="2"/>
  <c r="GD5555" i="2"/>
  <c r="GD5556" i="2"/>
  <c r="GD5557" i="2"/>
  <c r="GD5558" i="2"/>
  <c r="GD5559" i="2"/>
  <c r="GD5560" i="2"/>
  <c r="GD5561" i="2"/>
  <c r="GD5562" i="2"/>
  <c r="GD5563" i="2"/>
  <c r="GD5564" i="2"/>
  <c r="GD5565" i="2"/>
  <c r="GD5566" i="2"/>
  <c r="GD5567" i="2"/>
  <c r="GD5568" i="2"/>
  <c r="GD5569" i="2"/>
  <c r="GD5570" i="2"/>
  <c r="GD5571" i="2"/>
  <c r="GD5572" i="2"/>
  <c r="GD5573" i="2"/>
  <c r="GD5574" i="2"/>
  <c r="GD5575" i="2"/>
  <c r="GD5576" i="2"/>
  <c r="GD5577" i="2"/>
  <c r="GD5578" i="2"/>
  <c r="GD5579" i="2"/>
  <c r="GD5580" i="2"/>
  <c r="GD5581" i="2"/>
  <c r="GD5582" i="2"/>
  <c r="GD5583" i="2"/>
  <c r="GD5584" i="2"/>
  <c r="GD5585" i="2"/>
  <c r="GD5586" i="2"/>
  <c r="GD5587" i="2"/>
  <c r="GD5588" i="2"/>
  <c r="GD5589" i="2"/>
  <c r="GD5590" i="2"/>
  <c r="GD5591" i="2"/>
  <c r="GD5592" i="2"/>
  <c r="GD5593" i="2"/>
  <c r="GD5594" i="2"/>
  <c r="GD5595" i="2"/>
  <c r="GD5596" i="2"/>
  <c r="GD5597" i="2"/>
  <c r="GD5598" i="2"/>
  <c r="GD5599" i="2"/>
  <c r="GD5600" i="2"/>
  <c r="GD5601" i="2"/>
  <c r="GD5602" i="2"/>
  <c r="GD5603" i="2"/>
  <c r="GD5604" i="2"/>
  <c r="GD5605" i="2"/>
  <c r="GD5606" i="2"/>
  <c r="GD5607" i="2"/>
  <c r="GD5608" i="2"/>
  <c r="GD5609" i="2"/>
  <c r="GD5610" i="2"/>
  <c r="GD5611" i="2"/>
  <c r="GD5612" i="2"/>
  <c r="GD5613" i="2"/>
  <c r="GD5614" i="2"/>
  <c r="GD5615" i="2"/>
  <c r="GD5616" i="2"/>
  <c r="GD5617" i="2"/>
  <c r="GD5618" i="2"/>
  <c r="GD5619" i="2"/>
  <c r="GD5620" i="2"/>
  <c r="GD5621" i="2"/>
  <c r="GD5622" i="2"/>
  <c r="GD5623" i="2"/>
  <c r="GD5624" i="2"/>
  <c r="GD5625" i="2"/>
  <c r="GD5626" i="2"/>
  <c r="GD5627" i="2"/>
  <c r="GD5628" i="2"/>
  <c r="GD5629" i="2"/>
  <c r="GD5630" i="2"/>
  <c r="GD5631" i="2"/>
  <c r="GD5632" i="2"/>
  <c r="GD5633" i="2"/>
  <c r="GD5634" i="2"/>
  <c r="GD5635" i="2"/>
  <c r="GD5636" i="2"/>
  <c r="GD5637" i="2"/>
  <c r="GD5638" i="2"/>
  <c r="GD5639" i="2"/>
  <c r="GD5640" i="2"/>
  <c r="GD5641" i="2"/>
  <c r="GD5642" i="2"/>
  <c r="GD5643" i="2"/>
  <c r="GD5644" i="2"/>
  <c r="GD5645" i="2"/>
  <c r="GD5646" i="2"/>
  <c r="GD5647" i="2"/>
  <c r="GD5648" i="2"/>
  <c r="GD5649" i="2"/>
  <c r="GD5650" i="2"/>
  <c r="GD5651" i="2"/>
  <c r="GD5652" i="2"/>
  <c r="GD5653" i="2"/>
  <c r="GD5654" i="2"/>
  <c r="GD5655" i="2"/>
  <c r="GD5656" i="2"/>
  <c r="GD5657" i="2"/>
  <c r="GD5658" i="2"/>
  <c r="GD5659" i="2"/>
  <c r="GD5660" i="2"/>
  <c r="GD5661" i="2"/>
  <c r="GD5662" i="2"/>
  <c r="GD5663" i="2"/>
  <c r="GD5664" i="2"/>
  <c r="GD5665" i="2"/>
  <c r="GD5666" i="2"/>
  <c r="GD5667" i="2"/>
  <c r="GD5668" i="2"/>
  <c r="GD5669" i="2"/>
  <c r="GD5670" i="2"/>
  <c r="GD5671" i="2"/>
  <c r="GD5672" i="2"/>
  <c r="GD5673" i="2"/>
  <c r="GD5674" i="2"/>
  <c r="GD5675" i="2"/>
  <c r="GD5676" i="2"/>
  <c r="GD5677" i="2"/>
  <c r="GD5678" i="2"/>
  <c r="GD5679" i="2"/>
  <c r="GD5680" i="2"/>
  <c r="GD5681" i="2"/>
  <c r="GD5682" i="2"/>
  <c r="GD5683" i="2"/>
  <c r="GD5684" i="2"/>
  <c r="GD5685" i="2"/>
  <c r="GD5686" i="2"/>
  <c r="GD5687" i="2"/>
  <c r="GD5688" i="2"/>
  <c r="GD5689" i="2"/>
  <c r="GD5690" i="2"/>
  <c r="GD5691" i="2"/>
  <c r="GD5692" i="2"/>
  <c r="GD5693" i="2"/>
  <c r="GD5694" i="2"/>
  <c r="GD5695" i="2"/>
  <c r="GD5696" i="2"/>
  <c r="GD5697" i="2"/>
  <c r="GD5698" i="2"/>
  <c r="GD5699" i="2"/>
  <c r="GD5700" i="2"/>
  <c r="GD5701" i="2"/>
  <c r="GD5702" i="2"/>
  <c r="GD5703" i="2"/>
  <c r="GD5704" i="2"/>
  <c r="GD5705" i="2"/>
  <c r="GD5706" i="2"/>
  <c r="GD5707" i="2"/>
  <c r="GD5708" i="2"/>
  <c r="GD5709" i="2"/>
  <c r="GD5710" i="2"/>
  <c r="GD5711" i="2"/>
  <c r="GD5712" i="2"/>
  <c r="GD5713" i="2"/>
  <c r="GD5714" i="2"/>
  <c r="GD5715" i="2"/>
  <c r="GD5716" i="2"/>
  <c r="GD5717" i="2"/>
  <c r="GD5718" i="2"/>
  <c r="GD5719" i="2"/>
  <c r="GD5720" i="2"/>
  <c r="GD5721" i="2"/>
  <c r="GD5722" i="2"/>
  <c r="GD5723" i="2"/>
  <c r="GD5724" i="2"/>
  <c r="GD5725" i="2"/>
  <c r="GD5726" i="2"/>
  <c r="GD5727" i="2"/>
  <c r="GD5728" i="2"/>
  <c r="GD5729" i="2"/>
  <c r="GD5730" i="2"/>
  <c r="GD5731" i="2"/>
  <c r="GD5732" i="2"/>
  <c r="GD5733" i="2"/>
  <c r="GD5734" i="2"/>
  <c r="GD5735" i="2"/>
  <c r="GD5736" i="2"/>
  <c r="GD5737" i="2"/>
  <c r="GD5738" i="2"/>
  <c r="GD5739" i="2"/>
  <c r="GD5740" i="2"/>
  <c r="GD5741" i="2"/>
  <c r="GD5742" i="2"/>
  <c r="GD5743" i="2"/>
  <c r="GD5744" i="2"/>
  <c r="GD5745" i="2"/>
  <c r="GD5746" i="2"/>
  <c r="GD5747" i="2"/>
  <c r="GD5748" i="2"/>
  <c r="GD5749" i="2"/>
  <c r="GD5750" i="2"/>
  <c r="GD5751" i="2"/>
  <c r="GD5752" i="2"/>
  <c r="GD5753" i="2"/>
  <c r="GD5754" i="2"/>
  <c r="GD5755" i="2"/>
  <c r="GD5756" i="2"/>
  <c r="GD5757" i="2"/>
  <c r="GD5758" i="2"/>
  <c r="GD5759" i="2"/>
  <c r="GD5760" i="2"/>
  <c r="GD5761" i="2"/>
  <c r="GD5762" i="2"/>
  <c r="GD5763" i="2"/>
  <c r="GD5764" i="2"/>
  <c r="GD5765" i="2"/>
  <c r="GD5766" i="2"/>
  <c r="GD5767" i="2"/>
  <c r="GD5768" i="2"/>
  <c r="GD5769" i="2"/>
  <c r="GD5770" i="2"/>
  <c r="GD5771" i="2"/>
  <c r="GD5772" i="2"/>
  <c r="GD5773" i="2"/>
  <c r="GD5774" i="2"/>
  <c r="GD5775" i="2"/>
  <c r="GD5776" i="2"/>
  <c r="GD5777" i="2"/>
  <c r="GD5778" i="2"/>
  <c r="GD5779" i="2"/>
  <c r="GD5780" i="2"/>
  <c r="GD5781" i="2"/>
  <c r="GD5782" i="2"/>
  <c r="GD5783" i="2"/>
  <c r="GD5784" i="2"/>
  <c r="GD5785" i="2"/>
  <c r="GD5786" i="2"/>
  <c r="GD5787" i="2"/>
  <c r="GD5788" i="2"/>
  <c r="GD5789" i="2"/>
  <c r="GD5790" i="2"/>
  <c r="GD5791" i="2"/>
  <c r="GD5792" i="2"/>
  <c r="GD5793" i="2"/>
  <c r="GD5794" i="2"/>
  <c r="GD5795" i="2"/>
  <c r="GD5796" i="2"/>
  <c r="GD5797" i="2"/>
  <c r="GD5798" i="2"/>
  <c r="GD5799" i="2"/>
  <c r="GD5800" i="2"/>
  <c r="GD5801" i="2"/>
  <c r="GD5802" i="2"/>
  <c r="GD5803" i="2"/>
  <c r="GD5804" i="2"/>
  <c r="GD5805" i="2"/>
  <c r="GD5806" i="2"/>
  <c r="GD5807" i="2"/>
  <c r="GD5808" i="2"/>
  <c r="GD5809" i="2"/>
  <c r="GD5810" i="2"/>
  <c r="GD5811" i="2"/>
  <c r="GD5812" i="2"/>
  <c r="GD5813" i="2"/>
  <c r="GD5814" i="2"/>
  <c r="GD5815" i="2"/>
  <c r="GD5816" i="2"/>
  <c r="GD5817" i="2"/>
  <c r="GD5818" i="2"/>
  <c r="GD5819" i="2"/>
  <c r="GD5820" i="2"/>
  <c r="GD5821" i="2"/>
  <c r="GD5822" i="2"/>
  <c r="GD5823" i="2"/>
  <c r="GD5824" i="2"/>
  <c r="GD5825" i="2"/>
  <c r="GD5826" i="2"/>
  <c r="GD5827" i="2"/>
  <c r="GD5828" i="2"/>
  <c r="GD5829" i="2"/>
  <c r="GD5830" i="2"/>
  <c r="GD5831" i="2"/>
  <c r="GD5832" i="2"/>
  <c r="GD5833" i="2"/>
  <c r="GD5834" i="2"/>
  <c r="GD5835" i="2"/>
  <c r="GD5836" i="2"/>
  <c r="GD5837" i="2"/>
  <c r="GD5838" i="2"/>
  <c r="GD5839" i="2"/>
  <c r="GD5840" i="2"/>
  <c r="GD5841" i="2"/>
  <c r="GD5842" i="2"/>
  <c r="GD5843" i="2"/>
  <c r="GD5844" i="2"/>
  <c r="GD5845" i="2"/>
  <c r="GD5846" i="2"/>
  <c r="GD5847" i="2"/>
  <c r="GD5848" i="2"/>
  <c r="GD5849" i="2"/>
  <c r="GD5850" i="2"/>
  <c r="GD5851" i="2"/>
  <c r="GD5852" i="2"/>
  <c r="GD5853" i="2"/>
  <c r="GD5854" i="2"/>
  <c r="GD5855" i="2"/>
  <c r="GD5856" i="2"/>
  <c r="GD5857" i="2"/>
  <c r="GD5858" i="2"/>
  <c r="GD5859" i="2"/>
  <c r="GD5860" i="2"/>
  <c r="GD5861" i="2"/>
  <c r="GD5862" i="2"/>
  <c r="GD5863" i="2"/>
  <c r="GD5864" i="2"/>
  <c r="GD5865" i="2"/>
  <c r="GD5866" i="2"/>
  <c r="GD5867" i="2"/>
  <c r="GD5868" i="2"/>
  <c r="GD5869" i="2"/>
  <c r="GD5870" i="2"/>
  <c r="GD5871" i="2"/>
  <c r="GD5872" i="2"/>
  <c r="GD5873" i="2"/>
  <c r="GD5874" i="2"/>
  <c r="GD5875" i="2"/>
  <c r="GD5876" i="2"/>
  <c r="GD5877" i="2"/>
  <c r="GD5878" i="2"/>
  <c r="GD5879" i="2"/>
  <c r="GD5880" i="2"/>
  <c r="GD5881" i="2"/>
  <c r="GD5882" i="2"/>
  <c r="GD5883" i="2"/>
  <c r="GD5884" i="2"/>
  <c r="GD5885" i="2"/>
  <c r="GD5886" i="2"/>
  <c r="GD5887" i="2"/>
  <c r="GD5888" i="2"/>
  <c r="GD5889" i="2"/>
  <c r="GD5890" i="2"/>
  <c r="GD5891" i="2"/>
  <c r="GD5892" i="2"/>
  <c r="GD5893" i="2"/>
  <c r="GD5894" i="2"/>
  <c r="GD5895" i="2"/>
  <c r="GD5896" i="2"/>
  <c r="GD5897" i="2"/>
  <c r="GD5898" i="2"/>
  <c r="GD5899" i="2"/>
  <c r="GD5900" i="2"/>
  <c r="GD5901" i="2"/>
  <c r="GD5902" i="2"/>
  <c r="GD5903" i="2"/>
  <c r="GD5904" i="2"/>
  <c r="GD5905" i="2"/>
  <c r="GD5906" i="2"/>
  <c r="GD5907" i="2"/>
  <c r="GD5908" i="2"/>
  <c r="GD5909" i="2"/>
  <c r="GD5910" i="2"/>
  <c r="GD5911" i="2"/>
  <c r="GD5912" i="2"/>
  <c r="GD5913" i="2"/>
  <c r="GD5914" i="2"/>
  <c r="GD5915" i="2"/>
  <c r="GD5916" i="2"/>
  <c r="GD5917" i="2"/>
  <c r="GD5918" i="2"/>
  <c r="GD5919" i="2"/>
  <c r="GD5920" i="2"/>
  <c r="GD5921" i="2"/>
  <c r="GD5922" i="2"/>
  <c r="GD5923" i="2"/>
  <c r="GD5924" i="2"/>
  <c r="GD5925" i="2"/>
  <c r="GD5926" i="2"/>
  <c r="GD5927" i="2"/>
  <c r="GD5928" i="2"/>
  <c r="GD5929" i="2"/>
  <c r="GD5930" i="2"/>
  <c r="GD5931" i="2"/>
  <c r="GD5932" i="2"/>
  <c r="GD5933" i="2"/>
  <c r="GD5934" i="2"/>
  <c r="GD5935" i="2"/>
  <c r="GD5936" i="2"/>
  <c r="GD5937" i="2"/>
  <c r="GD5938" i="2"/>
  <c r="GD5939" i="2"/>
  <c r="GD5940" i="2"/>
  <c r="GD5941" i="2"/>
  <c r="GD5942" i="2"/>
  <c r="GD5943" i="2"/>
  <c r="GD5944" i="2"/>
  <c r="GD5945" i="2"/>
  <c r="GD5946" i="2"/>
  <c r="GD5947" i="2"/>
  <c r="GD5948" i="2"/>
  <c r="GD5949" i="2"/>
  <c r="GD5950" i="2"/>
  <c r="GD5951" i="2"/>
  <c r="GD5952" i="2"/>
  <c r="GD5953" i="2"/>
  <c r="GD5954" i="2"/>
  <c r="GD5955" i="2"/>
  <c r="GD5956" i="2"/>
  <c r="GD5957" i="2"/>
  <c r="GD5958" i="2"/>
  <c r="GD5959" i="2"/>
  <c r="GD5960" i="2"/>
  <c r="GD5961" i="2"/>
  <c r="GD5962" i="2"/>
  <c r="GD5963" i="2"/>
  <c r="GD5964" i="2"/>
  <c r="GD5965" i="2"/>
  <c r="GD5966" i="2"/>
  <c r="GD5967" i="2"/>
  <c r="GD5968" i="2"/>
  <c r="GD5969" i="2"/>
  <c r="GD5970" i="2"/>
  <c r="GD5971" i="2"/>
  <c r="GD5972" i="2"/>
  <c r="GD5973" i="2"/>
  <c r="GD5974" i="2"/>
  <c r="GD5975" i="2"/>
  <c r="GD5976" i="2"/>
  <c r="GD5977" i="2"/>
  <c r="GD5978" i="2"/>
  <c r="GD5979" i="2"/>
  <c r="GD5980" i="2"/>
  <c r="GD5981" i="2"/>
  <c r="GD5982" i="2"/>
  <c r="GD5983" i="2"/>
  <c r="GD5984" i="2"/>
  <c r="GD5985" i="2"/>
  <c r="GD5986" i="2"/>
  <c r="GD5987" i="2"/>
  <c r="GD5988" i="2"/>
  <c r="GD5989" i="2"/>
  <c r="GD5990" i="2"/>
  <c r="GD5991" i="2"/>
  <c r="GD5992" i="2"/>
  <c r="GD5993" i="2"/>
  <c r="GD5994" i="2"/>
  <c r="GD5995" i="2"/>
  <c r="GD5996" i="2"/>
  <c r="GD5997" i="2"/>
  <c r="GD5998" i="2"/>
  <c r="GD5999" i="2"/>
  <c r="GD6000" i="2"/>
  <c r="GD6001" i="2"/>
  <c r="GD6002" i="2"/>
  <c r="GD6003" i="2"/>
  <c r="GD6004" i="2"/>
  <c r="GD6005" i="2"/>
  <c r="GD6006" i="2"/>
  <c r="GD6007" i="2"/>
  <c r="GD6008" i="2"/>
  <c r="GD6009" i="2"/>
  <c r="GD6010" i="2"/>
  <c r="GD6011" i="2"/>
  <c r="GD6012" i="2"/>
  <c r="GD6013" i="2"/>
  <c r="GD6014" i="2"/>
  <c r="GD6015" i="2"/>
  <c r="GD6016" i="2"/>
  <c r="GD6017" i="2"/>
  <c r="GD6018" i="2"/>
  <c r="GD6019" i="2"/>
  <c r="GD6020" i="2"/>
  <c r="GD6021" i="2"/>
  <c r="GD6022" i="2"/>
  <c r="GD6023" i="2"/>
  <c r="GD6024" i="2"/>
  <c r="GD6025" i="2"/>
  <c r="GD6026" i="2"/>
  <c r="GD6027" i="2"/>
  <c r="GD6028" i="2"/>
  <c r="GD6029" i="2"/>
  <c r="GD6030" i="2"/>
  <c r="GD6031" i="2"/>
  <c r="GD6032" i="2"/>
  <c r="GD6033" i="2"/>
  <c r="GD6034" i="2"/>
  <c r="GD6035" i="2"/>
  <c r="GD6036" i="2"/>
  <c r="GD6037" i="2"/>
  <c r="GD6038" i="2"/>
  <c r="GD6039" i="2"/>
  <c r="GD6040" i="2"/>
  <c r="GD6041" i="2"/>
  <c r="GD6042" i="2"/>
  <c r="GD6043" i="2"/>
  <c r="GD6044" i="2"/>
  <c r="GD6045" i="2"/>
  <c r="GD6046" i="2"/>
  <c r="GD6047" i="2"/>
  <c r="GD6048" i="2"/>
  <c r="GD6049" i="2"/>
  <c r="GD6050" i="2"/>
  <c r="GD6051" i="2"/>
  <c r="GD6052" i="2"/>
  <c r="GD6053" i="2"/>
  <c r="GD6054" i="2"/>
  <c r="GD6055" i="2"/>
  <c r="GD6056" i="2"/>
  <c r="GD6057" i="2"/>
  <c r="GD6058" i="2"/>
  <c r="GD6059" i="2"/>
  <c r="GD6060" i="2"/>
  <c r="GD6061" i="2"/>
  <c r="GD6062" i="2"/>
  <c r="GD6063" i="2"/>
  <c r="GD6064" i="2"/>
  <c r="GD6065" i="2"/>
  <c r="GD6066" i="2"/>
  <c r="GD6067" i="2"/>
  <c r="GD6068" i="2"/>
  <c r="GD6069" i="2"/>
  <c r="GD6070" i="2"/>
  <c r="GD6071" i="2"/>
  <c r="GD6072" i="2"/>
  <c r="GD6073" i="2"/>
  <c r="GD6074" i="2"/>
  <c r="GD6075" i="2"/>
  <c r="GD6076" i="2"/>
  <c r="GD6077" i="2"/>
  <c r="GD6078" i="2"/>
  <c r="GD6079" i="2"/>
  <c r="GD6080" i="2"/>
  <c r="GD6081" i="2"/>
  <c r="GD6082" i="2"/>
  <c r="GD6083" i="2"/>
  <c r="GD6084" i="2"/>
  <c r="GD6085" i="2"/>
  <c r="GD6086" i="2"/>
  <c r="GD6087" i="2"/>
  <c r="GD6088" i="2"/>
  <c r="GD6089" i="2"/>
  <c r="GD6090" i="2"/>
  <c r="GD6091" i="2"/>
  <c r="GD6092" i="2"/>
  <c r="GD6093" i="2"/>
  <c r="GD6094" i="2"/>
  <c r="GD6095" i="2"/>
  <c r="GD6096" i="2"/>
  <c r="GD6097" i="2"/>
  <c r="GD6098" i="2"/>
  <c r="GD6099" i="2"/>
  <c r="GD6100" i="2"/>
  <c r="GD6101" i="2"/>
  <c r="GD6102" i="2"/>
  <c r="GD6103" i="2"/>
  <c r="GD6104" i="2"/>
  <c r="GD6105" i="2"/>
  <c r="GD6106" i="2"/>
  <c r="GD6107" i="2"/>
  <c r="GD6108" i="2"/>
  <c r="GD6109" i="2"/>
  <c r="GD6110" i="2"/>
  <c r="GD6111" i="2"/>
  <c r="GD6112" i="2"/>
  <c r="GD6113" i="2"/>
  <c r="GD6114" i="2"/>
  <c r="GD6115" i="2"/>
  <c r="GD6116" i="2"/>
  <c r="GD6117" i="2"/>
  <c r="GD6118" i="2"/>
  <c r="GD6119" i="2"/>
  <c r="GD6120" i="2"/>
  <c r="GD6121" i="2"/>
  <c r="GD6122" i="2"/>
  <c r="GD6123" i="2"/>
  <c r="GD6124" i="2"/>
  <c r="GD6125" i="2"/>
  <c r="GD6126" i="2"/>
  <c r="GD6127" i="2"/>
  <c r="GD6128" i="2"/>
  <c r="GD6129" i="2"/>
  <c r="GD6130" i="2"/>
  <c r="GD6131" i="2"/>
  <c r="GD6132" i="2"/>
  <c r="GD6133" i="2"/>
  <c r="GD6134" i="2"/>
  <c r="GD6135" i="2"/>
  <c r="GD6136" i="2"/>
  <c r="GD6137" i="2"/>
  <c r="GD6138" i="2"/>
  <c r="GD6139" i="2"/>
  <c r="GD6140" i="2"/>
  <c r="GD6141" i="2"/>
  <c r="GD6142" i="2"/>
  <c r="GD6143" i="2"/>
  <c r="GD6144" i="2"/>
  <c r="GD6145" i="2"/>
  <c r="GD6146" i="2"/>
  <c r="GD6147" i="2"/>
  <c r="GD6148" i="2"/>
  <c r="GD6149" i="2"/>
  <c r="GD6150" i="2"/>
  <c r="GD6151" i="2"/>
  <c r="GD6152" i="2"/>
  <c r="GD6153" i="2"/>
  <c r="GD6154" i="2"/>
  <c r="GD6155" i="2"/>
  <c r="GD6156" i="2"/>
  <c r="GD6157" i="2"/>
  <c r="GD6158" i="2"/>
  <c r="GD6159" i="2"/>
  <c r="GD6160" i="2"/>
  <c r="GD6161" i="2"/>
  <c r="GD6162" i="2"/>
  <c r="GD6163" i="2"/>
  <c r="GD6164" i="2"/>
  <c r="GD6165" i="2"/>
  <c r="GD6166" i="2"/>
  <c r="GD6167" i="2"/>
  <c r="GD6168" i="2"/>
  <c r="GD6169" i="2"/>
  <c r="GD6170" i="2"/>
  <c r="GD6171" i="2"/>
  <c r="GD6172" i="2"/>
  <c r="GD6173" i="2"/>
  <c r="GD6174" i="2"/>
  <c r="GD6175" i="2"/>
  <c r="GD6176" i="2"/>
  <c r="GD6177" i="2"/>
  <c r="GD6178" i="2"/>
  <c r="GD6179" i="2"/>
  <c r="GD6180" i="2"/>
  <c r="GD6181" i="2"/>
  <c r="GD6182" i="2"/>
  <c r="GD6183" i="2"/>
  <c r="GD6184" i="2"/>
  <c r="GD6185" i="2"/>
  <c r="GD6186" i="2"/>
  <c r="GD6187" i="2"/>
  <c r="GD6188" i="2"/>
  <c r="GD6189" i="2"/>
  <c r="GD6190" i="2"/>
  <c r="GD6191" i="2"/>
  <c r="GD6192" i="2"/>
  <c r="GD6193" i="2"/>
  <c r="GD6194" i="2"/>
  <c r="GD6195" i="2"/>
  <c r="GD6196" i="2"/>
  <c r="GD6197" i="2"/>
  <c r="GD6198" i="2"/>
  <c r="GD6199" i="2"/>
  <c r="GD6200" i="2"/>
  <c r="GD6201" i="2"/>
  <c r="GD6202" i="2"/>
  <c r="GD6203" i="2"/>
  <c r="GD6204" i="2"/>
  <c r="GD6205" i="2"/>
  <c r="GD6206" i="2"/>
  <c r="GD6207" i="2"/>
  <c r="GD6208" i="2"/>
  <c r="GD6209" i="2"/>
  <c r="GD6210" i="2"/>
  <c r="GD6211" i="2"/>
  <c r="GD6212" i="2"/>
  <c r="GD6213" i="2"/>
  <c r="GD6214" i="2"/>
  <c r="GD6215" i="2"/>
  <c r="GD6216" i="2"/>
  <c r="GD6217" i="2"/>
  <c r="GD6218" i="2"/>
  <c r="GD6219" i="2"/>
  <c r="GD6220" i="2"/>
  <c r="GD6221" i="2"/>
  <c r="GD6222" i="2"/>
  <c r="GD6223" i="2"/>
  <c r="GD6224" i="2"/>
  <c r="GD6225" i="2"/>
  <c r="GD6226" i="2"/>
  <c r="GD6227" i="2"/>
  <c r="GD6228" i="2"/>
  <c r="GD6229" i="2"/>
  <c r="GD6230" i="2"/>
  <c r="GD6231" i="2"/>
  <c r="GD6232" i="2"/>
  <c r="GD6233" i="2"/>
  <c r="GD6234" i="2"/>
  <c r="GD6235" i="2"/>
  <c r="GD6236" i="2"/>
  <c r="GD6237" i="2"/>
  <c r="GD6238" i="2"/>
  <c r="GD6239" i="2"/>
  <c r="GD6240" i="2"/>
  <c r="GD6241" i="2"/>
  <c r="GD6242" i="2"/>
  <c r="GD6243" i="2"/>
  <c r="GD6244" i="2"/>
  <c r="GD6245" i="2"/>
  <c r="GD6246" i="2"/>
  <c r="GD6247" i="2"/>
  <c r="GD6248" i="2"/>
  <c r="GD6249" i="2"/>
  <c r="GD6250" i="2"/>
  <c r="GD6251" i="2"/>
  <c r="GD6252" i="2"/>
  <c r="GD6253" i="2"/>
  <c r="GD6254" i="2"/>
  <c r="GD6255" i="2"/>
  <c r="GD6256" i="2"/>
  <c r="GD6257" i="2"/>
  <c r="GD6258" i="2"/>
  <c r="GD6259" i="2"/>
  <c r="GD6260" i="2"/>
  <c r="GD6261" i="2"/>
  <c r="GD6262" i="2"/>
  <c r="GD6263" i="2"/>
  <c r="GD6264" i="2"/>
  <c r="GD6265" i="2"/>
  <c r="GD6266" i="2"/>
  <c r="GD6267" i="2"/>
  <c r="GD6268" i="2"/>
  <c r="GD6269" i="2"/>
  <c r="GD6270" i="2"/>
  <c r="GD6271" i="2"/>
  <c r="GD6272" i="2"/>
  <c r="GD6273" i="2"/>
  <c r="GD6274" i="2"/>
  <c r="GD6275" i="2"/>
  <c r="GD6276" i="2"/>
  <c r="GD6277" i="2"/>
  <c r="GD6278" i="2"/>
  <c r="GD6279" i="2"/>
  <c r="GD6280" i="2"/>
  <c r="GD6281" i="2"/>
  <c r="GD6282" i="2"/>
  <c r="GD6283" i="2"/>
  <c r="GD6284" i="2"/>
  <c r="GD6285" i="2"/>
  <c r="GD6286" i="2"/>
  <c r="GD6287" i="2"/>
  <c r="GD6288" i="2"/>
  <c r="GD6289" i="2"/>
  <c r="GD6290" i="2"/>
  <c r="GD6291" i="2"/>
  <c r="GD6292" i="2"/>
  <c r="GD6293" i="2"/>
  <c r="GD6294" i="2"/>
  <c r="GD6295" i="2"/>
  <c r="GD6296" i="2"/>
  <c r="GD6297" i="2"/>
  <c r="GD6298" i="2"/>
  <c r="GD6299" i="2"/>
  <c r="GD6300" i="2"/>
  <c r="GD6301" i="2"/>
  <c r="GD6302" i="2"/>
  <c r="GD6303" i="2"/>
  <c r="GD6304" i="2"/>
  <c r="GD6305" i="2"/>
  <c r="GD6306" i="2"/>
  <c r="GD6307" i="2"/>
  <c r="GD6308" i="2"/>
  <c r="GD6309" i="2"/>
  <c r="GD6310" i="2"/>
  <c r="GD6311" i="2"/>
  <c r="GD6312" i="2"/>
  <c r="GD6313" i="2"/>
  <c r="GD6314" i="2"/>
  <c r="GD6315" i="2"/>
  <c r="GD6316" i="2"/>
  <c r="GD6317" i="2"/>
  <c r="GD6318" i="2"/>
  <c r="GD6319" i="2"/>
  <c r="GD6320" i="2"/>
  <c r="GD6321" i="2"/>
  <c r="GD6322" i="2"/>
  <c r="GD6323" i="2"/>
  <c r="GD6324" i="2"/>
  <c r="GD6325" i="2"/>
  <c r="GD6326" i="2"/>
  <c r="GD6327" i="2"/>
  <c r="GD6328" i="2"/>
  <c r="GD6329" i="2"/>
  <c r="GD6330" i="2"/>
  <c r="GD6331" i="2"/>
  <c r="GD6332" i="2"/>
  <c r="GD6333" i="2"/>
  <c r="GD6334" i="2"/>
  <c r="GD6335" i="2"/>
  <c r="GD6336" i="2"/>
  <c r="GD6337" i="2"/>
  <c r="GD6338" i="2"/>
  <c r="GD6339" i="2"/>
  <c r="GD6340" i="2"/>
  <c r="GD6341" i="2"/>
  <c r="GD6342" i="2"/>
  <c r="GD6343" i="2"/>
  <c r="GD6344" i="2"/>
  <c r="GD6345" i="2"/>
  <c r="GD6346" i="2"/>
  <c r="GD6347" i="2"/>
  <c r="GD6348" i="2"/>
  <c r="GD6349" i="2"/>
  <c r="GD6350" i="2"/>
  <c r="GD6351" i="2"/>
  <c r="GD6352" i="2"/>
  <c r="GD6353" i="2"/>
  <c r="GD6354" i="2"/>
  <c r="GD6355" i="2"/>
  <c r="GD6356" i="2"/>
  <c r="GD6357" i="2"/>
  <c r="GD6358" i="2"/>
  <c r="GD6359" i="2"/>
  <c r="GD6360" i="2"/>
  <c r="GD6361" i="2"/>
  <c r="GD6362" i="2"/>
  <c r="GD6363" i="2"/>
  <c r="GD6364" i="2"/>
  <c r="GD6365" i="2"/>
  <c r="GD6366" i="2"/>
  <c r="GD6367" i="2"/>
  <c r="GD6368" i="2"/>
  <c r="GD6369" i="2"/>
  <c r="GD6370" i="2"/>
  <c r="GD6371" i="2"/>
  <c r="GD6372" i="2"/>
  <c r="GD6373" i="2"/>
  <c r="GD6374" i="2"/>
  <c r="GD6375" i="2"/>
  <c r="GD6376" i="2"/>
  <c r="GD6377" i="2"/>
  <c r="GD6378" i="2"/>
  <c r="GD6379" i="2"/>
  <c r="GD6380" i="2"/>
  <c r="GD6381" i="2"/>
  <c r="GD6382" i="2"/>
  <c r="GD6383" i="2"/>
  <c r="GD6384" i="2"/>
  <c r="GD6385" i="2"/>
  <c r="GD6386" i="2"/>
  <c r="GD6387" i="2"/>
  <c r="GD6388" i="2"/>
  <c r="GD6389" i="2"/>
  <c r="GD6390" i="2"/>
  <c r="GD6391" i="2"/>
  <c r="GD6392" i="2"/>
  <c r="GD6393" i="2"/>
  <c r="GD6394" i="2"/>
  <c r="GD6395" i="2"/>
  <c r="GD6396" i="2"/>
  <c r="GD6397" i="2"/>
  <c r="GD6398" i="2"/>
  <c r="GD6399" i="2"/>
  <c r="GD6400" i="2"/>
  <c r="GD6401" i="2"/>
  <c r="GD6402" i="2"/>
  <c r="GD6403" i="2"/>
  <c r="GD6404" i="2"/>
  <c r="GD6405" i="2"/>
  <c r="GD6406" i="2"/>
  <c r="GD6407" i="2"/>
  <c r="GD6408" i="2"/>
  <c r="GD6409" i="2"/>
  <c r="GD6410" i="2"/>
  <c r="GD6411" i="2"/>
  <c r="GD6412" i="2"/>
  <c r="GD6413" i="2"/>
  <c r="GD6414" i="2"/>
  <c r="GD6415" i="2"/>
  <c r="GD6416" i="2"/>
  <c r="GD6417" i="2"/>
  <c r="GD6418" i="2"/>
  <c r="GD6419" i="2"/>
  <c r="GD6420" i="2"/>
  <c r="GD6421" i="2"/>
  <c r="GD6422" i="2"/>
  <c r="GD6423" i="2"/>
  <c r="GD6424" i="2"/>
  <c r="GD6425" i="2"/>
  <c r="GD6426" i="2"/>
  <c r="GD6427" i="2"/>
  <c r="GD6428" i="2"/>
  <c r="GD6429" i="2"/>
  <c r="GD6430" i="2"/>
  <c r="GD6431" i="2"/>
  <c r="GD6432" i="2"/>
  <c r="GD6433" i="2"/>
  <c r="GD6434" i="2"/>
  <c r="GD6435" i="2"/>
  <c r="GD6436" i="2"/>
  <c r="GD6437" i="2"/>
  <c r="GD6438" i="2"/>
  <c r="GD6439" i="2"/>
  <c r="GD6440" i="2"/>
  <c r="GD6441" i="2"/>
  <c r="GD6442" i="2"/>
  <c r="GD6443" i="2"/>
  <c r="GD6444" i="2"/>
  <c r="GD6445" i="2"/>
  <c r="GD6446" i="2"/>
  <c r="GD6447" i="2"/>
  <c r="GD6448" i="2"/>
  <c r="GD6449" i="2"/>
  <c r="GD6450" i="2"/>
  <c r="GD6451" i="2"/>
  <c r="GD6452" i="2"/>
  <c r="GD6453" i="2"/>
  <c r="GD6454" i="2"/>
  <c r="GD6455" i="2"/>
  <c r="GD6456" i="2"/>
  <c r="GD6457" i="2"/>
  <c r="GD6458" i="2"/>
  <c r="GD6459" i="2"/>
  <c r="GD6460" i="2"/>
  <c r="GD6461" i="2"/>
  <c r="GD6462" i="2"/>
  <c r="GD6463" i="2"/>
  <c r="GD6464" i="2"/>
  <c r="GD6465" i="2"/>
  <c r="GD6466" i="2"/>
  <c r="GD6467" i="2"/>
  <c r="GD6468" i="2"/>
  <c r="GD6469" i="2"/>
  <c r="GD6470" i="2"/>
  <c r="GD6471" i="2"/>
  <c r="GD6472" i="2"/>
  <c r="GD6473" i="2"/>
  <c r="GD6474" i="2"/>
  <c r="GD6475" i="2"/>
  <c r="GD6476" i="2"/>
  <c r="GD6477" i="2"/>
  <c r="GD6478" i="2"/>
  <c r="GD6479" i="2"/>
  <c r="GD6480" i="2"/>
  <c r="GD6481" i="2"/>
  <c r="GD6482" i="2"/>
  <c r="GD6483" i="2"/>
  <c r="GD6484" i="2"/>
  <c r="GD6485" i="2"/>
  <c r="GD6486" i="2"/>
  <c r="GD6487" i="2"/>
  <c r="GD6488" i="2"/>
  <c r="GD6489" i="2"/>
  <c r="GD6490" i="2"/>
  <c r="GD6491" i="2"/>
  <c r="GD6492" i="2"/>
  <c r="GD6493" i="2"/>
  <c r="GD6494" i="2"/>
  <c r="GD6495" i="2"/>
  <c r="GD6496" i="2"/>
  <c r="GD6497" i="2"/>
  <c r="GD6498" i="2"/>
  <c r="GD6499" i="2"/>
  <c r="GD6500" i="2"/>
  <c r="GD6501" i="2"/>
  <c r="GD6502" i="2"/>
  <c r="GD6503" i="2"/>
  <c r="GD6504" i="2"/>
  <c r="GD6505" i="2"/>
  <c r="GD6506" i="2"/>
  <c r="GD6507" i="2"/>
  <c r="GD6508" i="2"/>
  <c r="GD6509" i="2"/>
  <c r="GD6510" i="2"/>
  <c r="GD6511" i="2"/>
  <c r="GD6512" i="2"/>
  <c r="GD6513" i="2"/>
  <c r="GD6514" i="2"/>
  <c r="GD6515" i="2"/>
  <c r="GD6516" i="2"/>
  <c r="GD6517" i="2"/>
  <c r="GD6518" i="2"/>
  <c r="GD6519" i="2"/>
  <c r="GD6520" i="2"/>
  <c r="GD6521" i="2"/>
  <c r="GD6522" i="2"/>
  <c r="GD6523" i="2"/>
  <c r="GD6524" i="2"/>
  <c r="GD6525" i="2"/>
  <c r="GD6526" i="2"/>
  <c r="GD6527" i="2"/>
  <c r="GD6528" i="2"/>
  <c r="GD6529" i="2"/>
  <c r="GD6530" i="2"/>
  <c r="GD6531" i="2"/>
  <c r="GD6532" i="2"/>
  <c r="GD6533" i="2"/>
  <c r="GD6534" i="2"/>
  <c r="GD6535" i="2"/>
  <c r="GD6536" i="2"/>
  <c r="GD6537" i="2"/>
  <c r="GD6538" i="2"/>
  <c r="GD6539" i="2"/>
  <c r="GD6540" i="2"/>
  <c r="GD6541" i="2"/>
  <c r="GD6542" i="2"/>
  <c r="GD6543" i="2"/>
  <c r="GD6544" i="2"/>
  <c r="GD6545" i="2"/>
  <c r="GD6546" i="2"/>
  <c r="GD6547" i="2"/>
  <c r="GD6548" i="2"/>
  <c r="GD6549" i="2"/>
  <c r="GD6550" i="2"/>
  <c r="GD6551" i="2"/>
  <c r="GD6552" i="2"/>
  <c r="GD6553" i="2"/>
  <c r="GD6554" i="2"/>
  <c r="GD6555" i="2"/>
  <c r="GD6556" i="2"/>
  <c r="GD6557" i="2"/>
  <c r="GD6558" i="2"/>
  <c r="GD6559" i="2"/>
  <c r="GD6560" i="2"/>
  <c r="GD6561" i="2"/>
  <c r="GD6562" i="2"/>
  <c r="GD6563" i="2"/>
  <c r="GD6564" i="2"/>
  <c r="GD6565" i="2"/>
  <c r="GD6566" i="2"/>
  <c r="GD6567" i="2"/>
  <c r="GD6568" i="2"/>
  <c r="GD6569" i="2"/>
  <c r="GD6570" i="2"/>
  <c r="GD6571" i="2"/>
  <c r="GD6572" i="2"/>
  <c r="GD6573" i="2"/>
  <c r="GD6574" i="2"/>
  <c r="GD6575" i="2"/>
  <c r="GD6576" i="2"/>
  <c r="GD6577" i="2"/>
  <c r="GD6578" i="2"/>
  <c r="GD6579" i="2"/>
  <c r="GD6580" i="2"/>
  <c r="GD6581" i="2"/>
  <c r="GD6582" i="2"/>
  <c r="GD6583" i="2"/>
  <c r="GD6584" i="2"/>
  <c r="GD6585" i="2"/>
  <c r="GD6586" i="2"/>
  <c r="GD6587" i="2"/>
  <c r="GD6588" i="2"/>
  <c r="GD6589" i="2"/>
  <c r="GD6590" i="2"/>
  <c r="GD6591" i="2"/>
  <c r="GD6592" i="2"/>
  <c r="GD6593" i="2"/>
  <c r="GD6594" i="2"/>
  <c r="GD6595" i="2"/>
  <c r="GD6596" i="2"/>
  <c r="GD6597" i="2"/>
  <c r="GD6598" i="2"/>
  <c r="GD6599" i="2"/>
  <c r="GD6600" i="2"/>
  <c r="GD6601" i="2"/>
  <c r="GD6602" i="2"/>
  <c r="GD6603" i="2"/>
  <c r="GD6604" i="2"/>
  <c r="GD6605" i="2"/>
  <c r="GD6606" i="2"/>
  <c r="GD6607" i="2"/>
  <c r="GD6608" i="2"/>
  <c r="GD6609" i="2"/>
  <c r="GD6610" i="2"/>
  <c r="GD6611" i="2"/>
  <c r="GD6612" i="2"/>
  <c r="GD6613" i="2"/>
  <c r="GD6614" i="2"/>
  <c r="GD6615" i="2"/>
  <c r="GD6616" i="2"/>
  <c r="GD6617" i="2"/>
  <c r="GD6618" i="2"/>
  <c r="GD6619" i="2"/>
  <c r="GD6620" i="2"/>
  <c r="GD6621" i="2"/>
  <c r="GD6622" i="2"/>
  <c r="GD6623" i="2"/>
  <c r="GD6624" i="2"/>
  <c r="GD6625" i="2"/>
  <c r="GD6626" i="2"/>
  <c r="GD6627" i="2"/>
  <c r="GD6628" i="2"/>
  <c r="GD6629" i="2"/>
  <c r="GD6630" i="2"/>
  <c r="GD6631" i="2"/>
  <c r="GD6632" i="2"/>
  <c r="GD6633" i="2"/>
  <c r="GD6634" i="2"/>
  <c r="GD6635" i="2"/>
  <c r="GD6636" i="2"/>
  <c r="GD6637" i="2"/>
  <c r="GD6638" i="2"/>
  <c r="GD6639" i="2"/>
  <c r="GD6640" i="2"/>
  <c r="GD6641" i="2"/>
  <c r="GD6642" i="2"/>
  <c r="GD6643" i="2"/>
  <c r="GD6644" i="2"/>
  <c r="GD6645" i="2"/>
  <c r="GD6646" i="2"/>
  <c r="GD6647" i="2"/>
  <c r="GD6648" i="2"/>
  <c r="GD6649" i="2"/>
  <c r="GD6650" i="2"/>
  <c r="GD6651" i="2"/>
  <c r="GD6652" i="2"/>
  <c r="GD6653" i="2"/>
  <c r="GD6654" i="2"/>
  <c r="GD6655" i="2"/>
  <c r="GD6656" i="2"/>
  <c r="GD6657" i="2"/>
  <c r="GD6658" i="2"/>
  <c r="GD6659" i="2"/>
  <c r="GD6660" i="2"/>
  <c r="GD6661" i="2"/>
  <c r="GD6662" i="2"/>
  <c r="GD6663" i="2"/>
  <c r="GD6664" i="2"/>
  <c r="GD6665" i="2"/>
  <c r="GD6666" i="2"/>
  <c r="GD6667" i="2"/>
  <c r="GD6668" i="2"/>
  <c r="GD6669" i="2"/>
  <c r="GD6670" i="2"/>
  <c r="GD6671" i="2"/>
  <c r="GD6672" i="2"/>
  <c r="GD6673" i="2"/>
  <c r="GD6674" i="2"/>
  <c r="GD6675" i="2"/>
  <c r="GD6676" i="2"/>
  <c r="GD6677" i="2"/>
  <c r="GD6678" i="2"/>
  <c r="GD6679" i="2"/>
  <c r="GD6680" i="2"/>
  <c r="GD6681" i="2"/>
  <c r="GD6682" i="2"/>
  <c r="GD6683" i="2"/>
  <c r="GD6684" i="2"/>
  <c r="GD6685" i="2"/>
  <c r="GD6686" i="2"/>
  <c r="GD6687" i="2"/>
  <c r="GD6688" i="2"/>
  <c r="GD6689" i="2"/>
  <c r="GD6690" i="2"/>
  <c r="GD6691" i="2"/>
  <c r="GD6692" i="2"/>
  <c r="GD6693" i="2"/>
  <c r="GD6694" i="2"/>
  <c r="GD6695" i="2"/>
  <c r="GD6696" i="2"/>
  <c r="GD6697" i="2"/>
  <c r="GD6698" i="2"/>
  <c r="GD6699" i="2"/>
  <c r="GD6700" i="2"/>
  <c r="GD6701" i="2"/>
  <c r="GD6702" i="2"/>
  <c r="GD6703" i="2"/>
  <c r="GD6704" i="2"/>
  <c r="GD6705" i="2"/>
  <c r="GD6706" i="2"/>
  <c r="GD6707" i="2"/>
  <c r="GD6708" i="2"/>
  <c r="GD6709" i="2"/>
  <c r="GD6710" i="2"/>
  <c r="GD6711" i="2"/>
  <c r="GD6712" i="2"/>
  <c r="GD6713" i="2"/>
  <c r="GD6714" i="2"/>
  <c r="GD6715" i="2"/>
  <c r="GD6716" i="2"/>
  <c r="GD6717" i="2"/>
  <c r="GD6718" i="2"/>
  <c r="GD6719" i="2"/>
  <c r="GD6720" i="2"/>
  <c r="GD6721" i="2"/>
  <c r="GD6722" i="2"/>
  <c r="GD6723" i="2"/>
  <c r="GD6724" i="2"/>
  <c r="GD6725" i="2"/>
  <c r="GD6726" i="2"/>
  <c r="GD6727" i="2"/>
  <c r="GD6728" i="2"/>
  <c r="GD6729" i="2"/>
  <c r="GD6730" i="2"/>
  <c r="GD6731" i="2"/>
  <c r="GD6732" i="2"/>
  <c r="GD6733" i="2"/>
  <c r="GD6734" i="2"/>
  <c r="GD6735" i="2"/>
  <c r="GD6736" i="2"/>
  <c r="GD6737" i="2"/>
  <c r="GD6738" i="2"/>
  <c r="GD6739" i="2"/>
  <c r="GD6740" i="2"/>
  <c r="GD6741" i="2"/>
  <c r="GD6742" i="2"/>
  <c r="GD6743" i="2"/>
  <c r="GD6744" i="2"/>
  <c r="GD6745" i="2"/>
  <c r="GD6746" i="2"/>
  <c r="GD6747" i="2"/>
  <c r="GD6748" i="2"/>
  <c r="GD6749" i="2"/>
  <c r="GD6750" i="2"/>
  <c r="GD6751" i="2"/>
  <c r="GD6752" i="2"/>
  <c r="GD6753" i="2"/>
  <c r="GD6754" i="2"/>
  <c r="GD6755" i="2"/>
  <c r="GD6756" i="2"/>
  <c r="GD6757" i="2"/>
  <c r="GD6758" i="2"/>
  <c r="GD6759" i="2"/>
  <c r="GD6760" i="2"/>
  <c r="GD6761" i="2"/>
  <c r="GD6762" i="2"/>
  <c r="GD6763" i="2"/>
  <c r="GD6764" i="2"/>
  <c r="GD6765" i="2"/>
  <c r="GD6766" i="2"/>
  <c r="GD6767" i="2"/>
  <c r="GD6768" i="2"/>
  <c r="GD6769" i="2"/>
  <c r="GD6770" i="2"/>
  <c r="GD6771" i="2"/>
  <c r="GD6772" i="2"/>
  <c r="GD6773" i="2"/>
  <c r="GD6774" i="2"/>
  <c r="GD6775" i="2"/>
  <c r="GD6776" i="2"/>
  <c r="GD6777" i="2"/>
  <c r="GD6778" i="2"/>
  <c r="GD6779" i="2"/>
  <c r="GD6780" i="2"/>
  <c r="GD6781" i="2"/>
  <c r="GD6782" i="2"/>
  <c r="GD6783" i="2"/>
  <c r="GD6784" i="2"/>
  <c r="GD6785" i="2"/>
  <c r="GD6786" i="2"/>
  <c r="GD6787" i="2"/>
  <c r="GD6788" i="2"/>
  <c r="GD6789" i="2"/>
  <c r="GD6790" i="2"/>
  <c r="GD6791" i="2"/>
  <c r="GD6792" i="2"/>
  <c r="GD6793" i="2"/>
  <c r="GD6794" i="2"/>
  <c r="GD6795" i="2"/>
  <c r="GD6796" i="2"/>
  <c r="GD6797" i="2"/>
  <c r="GD6798" i="2"/>
  <c r="GD6799" i="2"/>
  <c r="GD6800" i="2"/>
  <c r="GD6801" i="2"/>
  <c r="GD6802" i="2"/>
  <c r="GD6803" i="2"/>
  <c r="GD6804" i="2"/>
  <c r="GD6805" i="2"/>
  <c r="GD6806" i="2"/>
  <c r="GD6807" i="2"/>
  <c r="GD6808" i="2"/>
  <c r="GD6809" i="2"/>
  <c r="GD6810" i="2"/>
  <c r="GD6811" i="2"/>
  <c r="GD6812" i="2"/>
  <c r="GD6813" i="2"/>
  <c r="GD6814" i="2"/>
  <c r="GD6815" i="2"/>
  <c r="GD6816" i="2"/>
  <c r="GD6817" i="2"/>
  <c r="GD6818" i="2"/>
  <c r="GD6819" i="2"/>
  <c r="GD6820" i="2"/>
  <c r="GD6821" i="2"/>
  <c r="GD6822" i="2"/>
  <c r="GD6823" i="2"/>
  <c r="GD6824" i="2"/>
  <c r="GD6825" i="2"/>
  <c r="GD6826" i="2"/>
  <c r="GD6827" i="2"/>
  <c r="GD6828" i="2"/>
  <c r="GD6829" i="2"/>
  <c r="GD6830" i="2"/>
  <c r="GD6831" i="2"/>
  <c r="GD6832" i="2"/>
  <c r="GD6833" i="2"/>
  <c r="GD6834" i="2"/>
  <c r="GD6835" i="2"/>
  <c r="GD6836" i="2"/>
  <c r="GD6837" i="2"/>
  <c r="GD6838" i="2"/>
  <c r="GD6839" i="2"/>
  <c r="GD6840" i="2"/>
  <c r="GD6841" i="2"/>
  <c r="GD6842" i="2"/>
  <c r="GD6843" i="2"/>
  <c r="GD6844" i="2"/>
  <c r="GD6845" i="2"/>
  <c r="GD6846" i="2"/>
  <c r="GD6847" i="2"/>
  <c r="GD6848" i="2"/>
  <c r="GD6849" i="2"/>
  <c r="GD6850" i="2"/>
  <c r="GD6851" i="2"/>
  <c r="GD6852" i="2"/>
  <c r="GD6853" i="2"/>
  <c r="GD6854" i="2"/>
  <c r="GD6855" i="2"/>
  <c r="GD6856" i="2"/>
  <c r="GD6857" i="2"/>
  <c r="GD6858" i="2"/>
  <c r="GD6859" i="2"/>
  <c r="GD6860" i="2"/>
  <c r="GD6861" i="2"/>
  <c r="GD6862" i="2"/>
  <c r="GD6863" i="2"/>
  <c r="GD6864" i="2"/>
  <c r="GD6865" i="2"/>
  <c r="GD6866" i="2"/>
  <c r="GD6867" i="2"/>
  <c r="GD6868" i="2"/>
  <c r="GD6869" i="2"/>
  <c r="GD6870" i="2"/>
  <c r="GD6871" i="2"/>
  <c r="GD6872" i="2"/>
  <c r="GD6873" i="2"/>
  <c r="GD6874" i="2"/>
  <c r="GD6875" i="2"/>
  <c r="GD6876" i="2"/>
  <c r="GD6877" i="2"/>
  <c r="GD6878" i="2"/>
  <c r="GD6879" i="2"/>
  <c r="GD6880" i="2"/>
  <c r="GD6881" i="2"/>
  <c r="GD6882" i="2"/>
  <c r="GD6883" i="2"/>
  <c r="GD6884" i="2"/>
  <c r="GD6885" i="2"/>
  <c r="GD6886" i="2"/>
  <c r="GD6887" i="2"/>
  <c r="GD6888" i="2"/>
  <c r="GD6889" i="2"/>
  <c r="GD6890" i="2"/>
  <c r="GD6891" i="2"/>
  <c r="GD6892" i="2"/>
  <c r="GD6893" i="2"/>
  <c r="GD6894" i="2"/>
  <c r="GD6895" i="2"/>
  <c r="GD6896" i="2"/>
  <c r="GD6897" i="2"/>
  <c r="GD6898" i="2"/>
  <c r="GD6899" i="2"/>
  <c r="GD6900" i="2"/>
  <c r="GD6901" i="2"/>
  <c r="GD6902" i="2"/>
  <c r="GD6903" i="2"/>
  <c r="GD6904" i="2"/>
  <c r="GD6905" i="2"/>
  <c r="GD6906" i="2"/>
  <c r="GD6907" i="2"/>
  <c r="GD6908" i="2"/>
  <c r="GD6909" i="2"/>
  <c r="GD6910" i="2"/>
  <c r="GD6911" i="2"/>
  <c r="GD6912" i="2"/>
  <c r="GD6913" i="2"/>
  <c r="GD6914" i="2"/>
  <c r="GD6915" i="2"/>
  <c r="GD6916" i="2"/>
  <c r="GD6917" i="2"/>
  <c r="GD6918" i="2"/>
  <c r="GD6919" i="2"/>
  <c r="GD6920" i="2"/>
  <c r="GD6921" i="2"/>
  <c r="GD6922" i="2"/>
  <c r="GD6923" i="2"/>
  <c r="GD6924" i="2"/>
  <c r="GD6925" i="2"/>
  <c r="GD6926" i="2"/>
  <c r="GD6927" i="2"/>
  <c r="GD6928" i="2"/>
  <c r="GD6929" i="2"/>
  <c r="GD6930" i="2"/>
  <c r="GD6931" i="2"/>
  <c r="GD6932" i="2"/>
  <c r="GD6933" i="2"/>
  <c r="GD6934" i="2"/>
  <c r="GD6935" i="2"/>
  <c r="GD6936" i="2"/>
  <c r="GD6937" i="2"/>
  <c r="GD6938" i="2"/>
  <c r="GD6939" i="2"/>
  <c r="GD6940" i="2"/>
  <c r="GD6941" i="2"/>
  <c r="GD6942" i="2"/>
  <c r="GD6943" i="2"/>
  <c r="GD6944" i="2"/>
  <c r="GD6945" i="2"/>
  <c r="GD6946" i="2"/>
  <c r="GD6947" i="2"/>
  <c r="GD6948" i="2"/>
  <c r="GD6949" i="2"/>
  <c r="GD6950" i="2"/>
  <c r="GD6951" i="2"/>
  <c r="GD6952" i="2"/>
  <c r="GD6953" i="2"/>
  <c r="GD6954" i="2"/>
  <c r="GD6955" i="2"/>
  <c r="GD6956" i="2"/>
  <c r="GD6957" i="2"/>
  <c r="GD6958" i="2"/>
  <c r="GD6959" i="2"/>
  <c r="GD6960" i="2"/>
  <c r="GD6961" i="2"/>
  <c r="GD6962" i="2"/>
  <c r="GD6963" i="2"/>
  <c r="GD6964" i="2"/>
  <c r="GD6965" i="2"/>
  <c r="GD6966" i="2"/>
  <c r="GD6967" i="2"/>
  <c r="GD6968" i="2"/>
  <c r="GD6969" i="2"/>
  <c r="GD6970" i="2"/>
  <c r="GD6971" i="2"/>
  <c r="GD6972" i="2"/>
  <c r="GD6973" i="2"/>
  <c r="GD6974" i="2"/>
  <c r="GD6975" i="2"/>
  <c r="GD6976" i="2"/>
  <c r="GD6977" i="2"/>
  <c r="GD6978" i="2"/>
  <c r="GD6979" i="2"/>
  <c r="GD6980" i="2"/>
  <c r="GD6981" i="2"/>
  <c r="GD6982" i="2"/>
  <c r="GD6983" i="2"/>
  <c r="GD6984" i="2"/>
  <c r="GD6985" i="2"/>
  <c r="GD6986" i="2"/>
  <c r="GD6987" i="2"/>
  <c r="GD6988" i="2"/>
  <c r="GD6989" i="2"/>
  <c r="GD6990" i="2"/>
  <c r="GD6991" i="2"/>
  <c r="GD6992" i="2"/>
  <c r="GD6993" i="2"/>
  <c r="GD6994" i="2"/>
  <c r="GD6995" i="2"/>
  <c r="GD6996" i="2"/>
  <c r="GD6997" i="2"/>
  <c r="GD6998" i="2"/>
  <c r="GD6999" i="2"/>
  <c r="GD7000" i="2"/>
  <c r="GD7001" i="2"/>
  <c r="GD7002" i="2"/>
  <c r="GD7003" i="2"/>
  <c r="GD7004" i="2"/>
  <c r="GD7005" i="2"/>
  <c r="GD7006" i="2"/>
  <c r="GD7007" i="2"/>
  <c r="GD7008" i="2"/>
  <c r="GD7009" i="2"/>
  <c r="GD7010" i="2"/>
  <c r="GD7011" i="2"/>
  <c r="GD7012" i="2"/>
  <c r="GD7013" i="2"/>
  <c r="GD7014" i="2"/>
  <c r="GD7015" i="2"/>
  <c r="GD7016" i="2"/>
  <c r="GD7017" i="2"/>
  <c r="GD7018" i="2"/>
  <c r="GD7019" i="2"/>
  <c r="GD7020" i="2"/>
  <c r="GD7021" i="2"/>
  <c r="GD7022" i="2"/>
  <c r="GD7023" i="2"/>
  <c r="GD7024" i="2"/>
  <c r="GD7025" i="2"/>
  <c r="GD7026" i="2"/>
  <c r="GD7027" i="2"/>
  <c r="GD7028" i="2"/>
  <c r="GD7029" i="2"/>
  <c r="GD7030" i="2"/>
  <c r="GD7031" i="2"/>
  <c r="GD7032" i="2"/>
  <c r="GD7033" i="2"/>
  <c r="GD7034" i="2"/>
  <c r="GD7035" i="2"/>
  <c r="GD7036" i="2"/>
  <c r="GD7037" i="2"/>
  <c r="GD7038" i="2"/>
  <c r="GD7039" i="2"/>
  <c r="GD7040" i="2"/>
  <c r="GD7041" i="2"/>
  <c r="GD7042" i="2"/>
  <c r="GD7043" i="2"/>
  <c r="GD7044" i="2"/>
  <c r="GD7045" i="2"/>
  <c r="GD7046" i="2"/>
  <c r="GD7047" i="2"/>
  <c r="GD7048" i="2"/>
  <c r="GD7049" i="2"/>
  <c r="GD7050" i="2"/>
  <c r="GD7051" i="2"/>
  <c r="GD7052" i="2"/>
  <c r="GD7053" i="2"/>
  <c r="GD7054" i="2"/>
  <c r="GD7055" i="2"/>
  <c r="GD7056" i="2"/>
  <c r="GD7057" i="2"/>
  <c r="GD7058" i="2"/>
  <c r="GD7059" i="2"/>
  <c r="GD7060" i="2"/>
  <c r="GD7061" i="2"/>
  <c r="GD7062" i="2"/>
  <c r="GD7063" i="2"/>
  <c r="GD7064" i="2"/>
  <c r="GD7065" i="2"/>
  <c r="GD7066" i="2"/>
  <c r="GD7067" i="2"/>
  <c r="GD7068" i="2"/>
  <c r="GD7069" i="2"/>
  <c r="GD7070" i="2"/>
  <c r="GD7071" i="2"/>
  <c r="GD7072" i="2"/>
  <c r="GD7073" i="2"/>
  <c r="GD7074" i="2"/>
  <c r="GD7075" i="2"/>
  <c r="GD7076" i="2"/>
  <c r="GD7077" i="2"/>
  <c r="GD7078" i="2"/>
  <c r="GD7079" i="2"/>
  <c r="GD7080" i="2"/>
  <c r="GD7081" i="2"/>
  <c r="GD7082" i="2"/>
  <c r="GD7083" i="2"/>
  <c r="GD7084" i="2"/>
  <c r="GD7085" i="2"/>
  <c r="GD7086" i="2"/>
  <c r="GD7087" i="2"/>
  <c r="GD7088" i="2"/>
  <c r="GD7089" i="2"/>
  <c r="GD7090" i="2"/>
  <c r="GD7091" i="2"/>
  <c r="GD7092" i="2"/>
  <c r="GD7093" i="2"/>
  <c r="GD7094" i="2"/>
  <c r="GD7095" i="2"/>
  <c r="GD7096" i="2"/>
  <c r="GD7097" i="2"/>
  <c r="GD7098" i="2"/>
  <c r="GD7099" i="2"/>
  <c r="GD7100" i="2"/>
  <c r="GD7101" i="2"/>
  <c r="GD7102" i="2"/>
  <c r="GD7103" i="2"/>
  <c r="GD7104" i="2"/>
  <c r="GD7105" i="2"/>
  <c r="GD7106" i="2"/>
  <c r="GD7107" i="2"/>
  <c r="GD7108" i="2"/>
  <c r="GD7109" i="2"/>
  <c r="GD7110" i="2"/>
  <c r="GD7111" i="2"/>
  <c r="GD7112" i="2"/>
  <c r="GD7113" i="2"/>
  <c r="GD7114" i="2"/>
  <c r="GD7115" i="2"/>
  <c r="GD7116" i="2"/>
  <c r="GD7117" i="2"/>
  <c r="GD7118" i="2"/>
  <c r="GD7119" i="2"/>
  <c r="GD7120" i="2"/>
  <c r="GD7121" i="2"/>
  <c r="GD7122" i="2"/>
  <c r="GD7123" i="2"/>
  <c r="GD7124" i="2"/>
  <c r="GD7125" i="2"/>
  <c r="GD7126" i="2"/>
  <c r="GD7127" i="2"/>
  <c r="GD7128" i="2"/>
  <c r="GD7129" i="2"/>
  <c r="GD7130" i="2"/>
  <c r="GD7131" i="2"/>
  <c r="GD7132" i="2"/>
  <c r="GD7133" i="2"/>
  <c r="GD7134" i="2"/>
  <c r="GD7135" i="2"/>
  <c r="GD7136" i="2"/>
  <c r="GD7137" i="2"/>
  <c r="GD7138" i="2"/>
  <c r="GD7139" i="2"/>
  <c r="GD7140" i="2"/>
  <c r="GD7141" i="2"/>
  <c r="GD7142" i="2"/>
  <c r="GD7143" i="2"/>
  <c r="GD7144" i="2"/>
  <c r="GD7145" i="2"/>
  <c r="GD7146" i="2"/>
  <c r="GD7147" i="2"/>
  <c r="GD7148" i="2"/>
  <c r="GD7149" i="2"/>
  <c r="GD7150" i="2"/>
  <c r="GD7151" i="2"/>
  <c r="GD7152" i="2"/>
  <c r="GD7153" i="2"/>
  <c r="GD7154" i="2"/>
  <c r="GD7155" i="2"/>
  <c r="GD7156" i="2"/>
  <c r="GD7157" i="2"/>
  <c r="GD7158" i="2"/>
  <c r="GD7159" i="2"/>
  <c r="GD7160" i="2"/>
  <c r="GD7161" i="2"/>
  <c r="GD7162" i="2"/>
  <c r="GD7163" i="2"/>
  <c r="GD7164" i="2"/>
  <c r="GD7165" i="2"/>
  <c r="GD7166" i="2"/>
  <c r="GD7167" i="2"/>
  <c r="GD7168" i="2"/>
  <c r="GD7169" i="2"/>
  <c r="GD7170" i="2"/>
  <c r="GD7171" i="2"/>
  <c r="GD7172" i="2"/>
  <c r="GD7173" i="2"/>
  <c r="GD7174" i="2"/>
  <c r="GD7175" i="2"/>
  <c r="GD7176" i="2"/>
  <c r="GD7177" i="2"/>
  <c r="GD7178" i="2"/>
  <c r="GD7179" i="2"/>
  <c r="GD7180" i="2"/>
  <c r="GD7181" i="2"/>
  <c r="GD7182" i="2"/>
  <c r="GD7183" i="2"/>
  <c r="GD7184" i="2"/>
  <c r="GD7185" i="2"/>
  <c r="GD7186" i="2"/>
  <c r="GD7187" i="2"/>
  <c r="GD7188" i="2"/>
  <c r="GD7189" i="2"/>
  <c r="GD7190" i="2"/>
  <c r="GD7191" i="2"/>
  <c r="GD7192" i="2"/>
  <c r="GD7193" i="2"/>
  <c r="GD7194" i="2"/>
  <c r="GD7195" i="2"/>
  <c r="GD7196" i="2"/>
  <c r="GD7197" i="2"/>
  <c r="GD7198" i="2"/>
  <c r="GD7199" i="2"/>
  <c r="GD7200" i="2"/>
  <c r="GD7201" i="2"/>
  <c r="GD7202" i="2"/>
  <c r="GD7203" i="2"/>
  <c r="GD7204" i="2"/>
  <c r="GD7205" i="2"/>
  <c r="GD7206" i="2"/>
  <c r="GD7207" i="2"/>
  <c r="GD7208" i="2"/>
  <c r="GD7209" i="2"/>
  <c r="GD7210" i="2"/>
  <c r="GD7211" i="2"/>
  <c r="GD7212" i="2"/>
  <c r="GD7213" i="2"/>
  <c r="GD7214" i="2"/>
  <c r="GD7215" i="2"/>
  <c r="GD7216" i="2"/>
  <c r="GD7217" i="2"/>
  <c r="GD7218" i="2"/>
  <c r="GD7219" i="2"/>
  <c r="GD7220" i="2"/>
  <c r="GD7221" i="2"/>
  <c r="GD7222" i="2"/>
  <c r="GD7223" i="2"/>
  <c r="GD7224" i="2"/>
  <c r="GD7225" i="2"/>
  <c r="GD7226" i="2"/>
  <c r="GD7227" i="2"/>
  <c r="GD7228" i="2"/>
  <c r="GD7229" i="2"/>
  <c r="GD7230" i="2"/>
  <c r="GD7231" i="2"/>
  <c r="GD7232" i="2"/>
  <c r="GD7233" i="2"/>
  <c r="GD7234" i="2"/>
  <c r="GD7235" i="2"/>
  <c r="GD7236" i="2"/>
  <c r="GD7237" i="2"/>
  <c r="GD7238" i="2"/>
  <c r="GD7239" i="2"/>
  <c r="GD7240" i="2"/>
  <c r="GD7241" i="2"/>
  <c r="GD7242" i="2"/>
  <c r="GD7243" i="2"/>
  <c r="GD7244" i="2"/>
  <c r="GD7245" i="2"/>
  <c r="GD7246" i="2"/>
  <c r="GD7247" i="2"/>
  <c r="GD7248" i="2"/>
  <c r="GD7249" i="2"/>
  <c r="GD7250" i="2"/>
  <c r="GD7251" i="2"/>
  <c r="GD7252" i="2"/>
  <c r="GD7253" i="2"/>
  <c r="GD7254" i="2"/>
  <c r="GD7255" i="2"/>
  <c r="GD7256" i="2"/>
  <c r="GD7257" i="2"/>
  <c r="GD7258" i="2"/>
  <c r="GD7259" i="2"/>
  <c r="GD7260" i="2"/>
  <c r="GD7261" i="2"/>
  <c r="GD7262" i="2"/>
  <c r="GD7263" i="2"/>
  <c r="GD7264" i="2"/>
  <c r="GD7265" i="2"/>
  <c r="GD7266" i="2"/>
  <c r="GD7267" i="2"/>
  <c r="GD7268" i="2"/>
  <c r="GD7269" i="2"/>
  <c r="GD7270" i="2"/>
  <c r="GD7271" i="2"/>
  <c r="GD7272" i="2"/>
  <c r="GD7273" i="2"/>
  <c r="GD7274" i="2"/>
  <c r="GD7275" i="2"/>
  <c r="GD7276" i="2"/>
  <c r="GD7277" i="2"/>
  <c r="GD7278" i="2"/>
  <c r="GD7279" i="2"/>
  <c r="GD7280" i="2"/>
  <c r="GD7281" i="2"/>
  <c r="GD7282" i="2"/>
  <c r="GD7283" i="2"/>
  <c r="GD7284" i="2"/>
  <c r="GD7285" i="2"/>
  <c r="GD7286" i="2"/>
  <c r="GD7287" i="2"/>
  <c r="GD7288" i="2"/>
  <c r="GD7289" i="2"/>
  <c r="GD7290" i="2"/>
  <c r="GD7291" i="2"/>
  <c r="GD7292" i="2"/>
  <c r="GD7293" i="2"/>
  <c r="GD7294" i="2"/>
  <c r="GD7295" i="2"/>
  <c r="GD7296" i="2"/>
  <c r="GD7297" i="2"/>
  <c r="GD7298" i="2"/>
  <c r="GD7299" i="2"/>
  <c r="GD7300" i="2"/>
  <c r="GD7301" i="2"/>
  <c r="GD7302" i="2"/>
  <c r="GD7303" i="2"/>
  <c r="GD7304" i="2"/>
  <c r="GD7305" i="2"/>
  <c r="GD7306" i="2"/>
  <c r="GD7307" i="2"/>
  <c r="GD7308" i="2"/>
  <c r="GD7309" i="2"/>
  <c r="GD7310" i="2"/>
  <c r="GD7311" i="2"/>
  <c r="GD7312" i="2"/>
  <c r="GD7313" i="2"/>
  <c r="GD7314" i="2"/>
  <c r="GD7315" i="2"/>
  <c r="GD7316" i="2"/>
  <c r="GD7317" i="2"/>
  <c r="GD7318" i="2"/>
  <c r="GD7319" i="2"/>
  <c r="GD7320" i="2"/>
  <c r="GD7321" i="2"/>
  <c r="GD7322" i="2"/>
  <c r="GD7323" i="2"/>
  <c r="GD7324" i="2"/>
  <c r="GD7325" i="2"/>
  <c r="GD7326" i="2"/>
  <c r="GD7327" i="2"/>
  <c r="GD7328" i="2"/>
  <c r="GD7329" i="2"/>
  <c r="GD7330" i="2"/>
  <c r="GD7331" i="2"/>
  <c r="GD7332" i="2"/>
  <c r="GD7333" i="2"/>
  <c r="GD7334" i="2"/>
  <c r="GD7335" i="2"/>
  <c r="GD7336" i="2"/>
  <c r="GD7337" i="2"/>
  <c r="GD7338" i="2"/>
  <c r="GD7339" i="2"/>
  <c r="GD7340" i="2"/>
  <c r="GD7341" i="2"/>
  <c r="GD7342" i="2"/>
  <c r="GD7343" i="2"/>
  <c r="GD7344" i="2"/>
  <c r="GD7345" i="2"/>
  <c r="GD7346" i="2"/>
  <c r="GD7347" i="2"/>
  <c r="GD7348" i="2"/>
  <c r="GD7349" i="2"/>
  <c r="GD7350" i="2"/>
  <c r="GD7351" i="2"/>
  <c r="GD7352" i="2"/>
  <c r="GD7353" i="2"/>
  <c r="GD7354" i="2"/>
  <c r="GD7355" i="2"/>
  <c r="GD7356" i="2"/>
  <c r="GD7357" i="2"/>
  <c r="GD7358" i="2"/>
  <c r="GD7359" i="2"/>
  <c r="GD7360" i="2"/>
  <c r="GD7361" i="2"/>
  <c r="GD7362" i="2"/>
  <c r="GD7363" i="2"/>
  <c r="GD7364" i="2"/>
  <c r="GD7365" i="2"/>
  <c r="GD7366" i="2"/>
  <c r="GD7367" i="2"/>
  <c r="GD7368" i="2"/>
  <c r="GD7369" i="2"/>
  <c r="GD7370" i="2"/>
  <c r="GD7371" i="2"/>
  <c r="GD7372" i="2"/>
  <c r="GD7373" i="2"/>
  <c r="GD7374" i="2"/>
  <c r="GD7375" i="2"/>
  <c r="GD7376" i="2"/>
  <c r="GD7377" i="2"/>
  <c r="GD7378" i="2"/>
  <c r="GD7379" i="2"/>
  <c r="GD7380" i="2"/>
  <c r="GD7381" i="2"/>
  <c r="GD7382" i="2"/>
  <c r="GD7383" i="2"/>
  <c r="GD7384" i="2"/>
  <c r="GD7385" i="2"/>
  <c r="GD7386" i="2"/>
  <c r="GD7387" i="2"/>
  <c r="GD7388" i="2"/>
  <c r="GD7389" i="2"/>
  <c r="GD7390" i="2"/>
  <c r="GD7391" i="2"/>
  <c r="GD7392" i="2"/>
  <c r="GD7393" i="2"/>
  <c r="GD7394" i="2"/>
  <c r="GD7395" i="2"/>
  <c r="GD7396" i="2"/>
  <c r="GD7397" i="2"/>
  <c r="GD7398" i="2"/>
  <c r="GD7399" i="2"/>
  <c r="GD7400" i="2"/>
  <c r="GD7401" i="2"/>
  <c r="GD7402" i="2"/>
  <c r="GD7403" i="2"/>
  <c r="GD7404" i="2"/>
  <c r="GD7405" i="2"/>
  <c r="GD7406" i="2"/>
  <c r="GD7407" i="2"/>
  <c r="GD7408" i="2"/>
  <c r="GD7409" i="2"/>
  <c r="GD7410" i="2"/>
  <c r="GD7411" i="2"/>
  <c r="GD7412" i="2"/>
  <c r="GD7413" i="2"/>
  <c r="GD7414" i="2"/>
  <c r="GD7415" i="2"/>
  <c r="GD7416" i="2"/>
  <c r="GD7417" i="2"/>
  <c r="GD7418" i="2"/>
  <c r="GD7419" i="2"/>
  <c r="GD7420" i="2"/>
  <c r="GD7421" i="2"/>
  <c r="GD7422" i="2"/>
  <c r="GD7423" i="2"/>
  <c r="GD7424" i="2"/>
  <c r="GD7425" i="2"/>
  <c r="GD7426" i="2"/>
  <c r="GD7427" i="2"/>
  <c r="GD7428" i="2"/>
  <c r="GD7429" i="2"/>
  <c r="GD7430" i="2"/>
  <c r="GD7431" i="2"/>
  <c r="GD7432" i="2"/>
  <c r="GD7433" i="2"/>
  <c r="GD7434" i="2"/>
  <c r="GD7435" i="2"/>
  <c r="GD7436" i="2"/>
  <c r="GD7437" i="2"/>
  <c r="GD7438" i="2"/>
  <c r="GD7439" i="2"/>
  <c r="GD7440" i="2"/>
  <c r="GD7441" i="2"/>
  <c r="GD7442" i="2"/>
  <c r="GD7443" i="2"/>
  <c r="GD7444" i="2"/>
  <c r="GD7445" i="2"/>
  <c r="GD7446" i="2"/>
  <c r="GD7447" i="2"/>
  <c r="GD7448" i="2"/>
  <c r="GD7449" i="2"/>
  <c r="GD7450" i="2"/>
  <c r="GD7451" i="2"/>
  <c r="GD7452" i="2"/>
  <c r="GD7453" i="2"/>
  <c r="GD7454" i="2"/>
  <c r="GD7455" i="2"/>
  <c r="GD7456" i="2"/>
  <c r="GD7457" i="2"/>
  <c r="GD7458" i="2"/>
  <c r="GD7459" i="2"/>
  <c r="GD7460" i="2"/>
  <c r="GD7461" i="2"/>
  <c r="GD7462" i="2"/>
  <c r="GD7463" i="2"/>
  <c r="GD7464" i="2"/>
  <c r="GD7465" i="2"/>
  <c r="GD7466" i="2"/>
  <c r="GD7467" i="2"/>
  <c r="GD7468" i="2"/>
  <c r="GD7469" i="2"/>
  <c r="GD7470" i="2"/>
  <c r="GD7471" i="2"/>
  <c r="GD7472" i="2"/>
  <c r="GD7473" i="2"/>
  <c r="GD7474" i="2"/>
  <c r="GD7475" i="2"/>
  <c r="GD7476" i="2"/>
  <c r="GD7477" i="2"/>
  <c r="GD7478" i="2"/>
  <c r="GD7479" i="2"/>
  <c r="GD7480" i="2"/>
  <c r="GD7481" i="2"/>
  <c r="GD7482" i="2"/>
  <c r="GD7483" i="2"/>
  <c r="GD7484" i="2"/>
  <c r="GD7485" i="2"/>
  <c r="GD7486" i="2"/>
  <c r="GD7487" i="2"/>
  <c r="GD7488" i="2"/>
  <c r="GD7489" i="2"/>
  <c r="GD7490" i="2"/>
  <c r="GD7491" i="2"/>
  <c r="GD7492" i="2"/>
  <c r="GD7493" i="2"/>
  <c r="GD7494" i="2"/>
  <c r="GD7495" i="2"/>
  <c r="GD7496" i="2"/>
  <c r="GD7497" i="2"/>
  <c r="GD7498" i="2"/>
  <c r="GD7499" i="2"/>
  <c r="GD7500" i="2"/>
  <c r="GD7501" i="2"/>
  <c r="GD7502" i="2"/>
  <c r="GD7503" i="2"/>
  <c r="GD7504" i="2"/>
  <c r="GD7505" i="2"/>
  <c r="GD7506" i="2"/>
  <c r="GD7507" i="2"/>
  <c r="GD7508" i="2"/>
  <c r="GD7509" i="2"/>
  <c r="GD7510" i="2"/>
  <c r="GD7511" i="2"/>
  <c r="GD7512" i="2"/>
  <c r="GD7513" i="2"/>
  <c r="GD7514" i="2"/>
  <c r="GD7515" i="2"/>
  <c r="GD7516" i="2"/>
  <c r="GD7517" i="2"/>
  <c r="GD7518" i="2"/>
  <c r="GD7519" i="2"/>
  <c r="GD7520" i="2"/>
  <c r="GD7521" i="2"/>
  <c r="GD7522" i="2"/>
  <c r="GD7523" i="2"/>
  <c r="GD7524" i="2"/>
  <c r="GD7525" i="2"/>
  <c r="GD7526" i="2"/>
  <c r="GD7527" i="2"/>
  <c r="GD7528" i="2"/>
  <c r="GD7529" i="2"/>
  <c r="GD7530" i="2"/>
  <c r="GD7531" i="2"/>
  <c r="GD7532" i="2"/>
  <c r="GD7533" i="2"/>
  <c r="GD7534" i="2"/>
  <c r="GD7535" i="2"/>
  <c r="GD7536" i="2"/>
  <c r="GD7537" i="2"/>
  <c r="GD7538" i="2"/>
  <c r="GD7539" i="2"/>
  <c r="GD7540" i="2"/>
  <c r="GD7541" i="2"/>
  <c r="GD7542" i="2"/>
  <c r="GD7543" i="2"/>
  <c r="GD7544" i="2"/>
  <c r="GD7545" i="2"/>
  <c r="GD7546" i="2"/>
  <c r="GD7547" i="2"/>
  <c r="GD7548" i="2"/>
  <c r="GD7549" i="2"/>
  <c r="GD7550" i="2"/>
  <c r="GD7551" i="2"/>
  <c r="GD7552" i="2"/>
  <c r="GD7553" i="2"/>
  <c r="GD7554" i="2"/>
  <c r="GD7555" i="2"/>
  <c r="GD7556" i="2"/>
  <c r="GD7557" i="2"/>
  <c r="GD7558" i="2"/>
  <c r="GD7559" i="2"/>
  <c r="GD7560" i="2"/>
  <c r="GD7561" i="2"/>
  <c r="GD7562" i="2"/>
  <c r="GD7563" i="2"/>
  <c r="GD7564" i="2"/>
  <c r="GD7565" i="2"/>
  <c r="GD7566" i="2"/>
  <c r="GD7567" i="2"/>
  <c r="GD7568" i="2"/>
  <c r="GD7569" i="2"/>
  <c r="GD7570" i="2"/>
  <c r="GD7571" i="2"/>
  <c r="GD7572" i="2"/>
  <c r="GD7573" i="2"/>
  <c r="GD7574" i="2"/>
  <c r="GD7575" i="2"/>
  <c r="GD7576" i="2"/>
  <c r="GD7577" i="2"/>
  <c r="GD7578" i="2"/>
  <c r="GD7579" i="2"/>
  <c r="GD7580" i="2"/>
  <c r="GD7581" i="2"/>
  <c r="GD7582" i="2"/>
  <c r="GD7583" i="2"/>
  <c r="GD7584" i="2"/>
  <c r="GD7585" i="2"/>
  <c r="GD7586" i="2"/>
  <c r="GD7587" i="2"/>
  <c r="GD7588" i="2"/>
  <c r="GD7589" i="2"/>
  <c r="GD7590" i="2"/>
  <c r="GD7591" i="2"/>
  <c r="GD7592" i="2"/>
  <c r="GD7593" i="2"/>
  <c r="GD7594" i="2"/>
  <c r="GD7595" i="2"/>
  <c r="GD7596" i="2"/>
  <c r="GD7597" i="2"/>
  <c r="GD7598" i="2"/>
  <c r="GD7599" i="2"/>
  <c r="GD7600" i="2"/>
  <c r="GD7601" i="2"/>
  <c r="GD7602" i="2"/>
  <c r="GD7603" i="2"/>
  <c r="GD7604" i="2"/>
  <c r="GD7605" i="2"/>
  <c r="GD7606" i="2"/>
  <c r="GD7607" i="2"/>
  <c r="GD7608" i="2"/>
  <c r="GD7609" i="2"/>
  <c r="GD7610" i="2"/>
  <c r="GD7611" i="2"/>
  <c r="GD7612" i="2"/>
  <c r="GD7613" i="2"/>
  <c r="GD7614" i="2"/>
  <c r="GD7615" i="2"/>
  <c r="GD7616" i="2"/>
  <c r="GD7617" i="2"/>
  <c r="GD7618" i="2"/>
  <c r="GD7619" i="2"/>
  <c r="GD7620" i="2"/>
  <c r="GD7621" i="2"/>
  <c r="GD7622" i="2"/>
  <c r="GD7623" i="2"/>
  <c r="GD7624" i="2"/>
  <c r="GD7625" i="2"/>
  <c r="GD7626" i="2"/>
  <c r="GD7627" i="2"/>
  <c r="GD7628" i="2"/>
  <c r="GD7629" i="2"/>
  <c r="GD7630" i="2"/>
  <c r="GD7631" i="2"/>
  <c r="GD7632" i="2"/>
  <c r="GD7633" i="2"/>
  <c r="GD7634" i="2"/>
  <c r="GD7635" i="2"/>
  <c r="GD7636" i="2"/>
  <c r="GD7637" i="2"/>
  <c r="GD7638" i="2"/>
  <c r="GD7639" i="2"/>
  <c r="GD7640" i="2"/>
  <c r="GD7641" i="2"/>
  <c r="GD7642" i="2"/>
  <c r="GD7643" i="2"/>
  <c r="GD7644" i="2"/>
  <c r="GD7645" i="2"/>
  <c r="GD7646" i="2"/>
  <c r="GD7647" i="2"/>
  <c r="GD7648" i="2"/>
  <c r="GD7649" i="2"/>
  <c r="GD7650" i="2"/>
  <c r="GD7651" i="2"/>
  <c r="GD7652" i="2"/>
  <c r="GD7653" i="2"/>
  <c r="GD7654" i="2"/>
  <c r="GD7655" i="2"/>
  <c r="GD7656" i="2"/>
  <c r="GD7657" i="2"/>
  <c r="GD7658" i="2"/>
  <c r="GD7659" i="2"/>
  <c r="GD7660" i="2"/>
  <c r="GD7661" i="2"/>
  <c r="GD7662" i="2"/>
  <c r="GD7663" i="2"/>
  <c r="GD7664" i="2"/>
  <c r="GD7665" i="2"/>
  <c r="GD7666" i="2"/>
  <c r="GD7667" i="2"/>
  <c r="GD7668" i="2"/>
  <c r="GD7669" i="2"/>
  <c r="GD7670" i="2"/>
  <c r="GD7671" i="2"/>
  <c r="GD7672" i="2"/>
  <c r="GD7673" i="2"/>
  <c r="GD7674" i="2"/>
  <c r="GD7675" i="2"/>
  <c r="GD7676" i="2"/>
  <c r="GD7677" i="2"/>
  <c r="GD7678" i="2"/>
  <c r="GD7679" i="2"/>
  <c r="GD7680" i="2"/>
  <c r="GD7681" i="2"/>
  <c r="GD7682" i="2"/>
  <c r="GD7683" i="2"/>
  <c r="GD7684" i="2"/>
  <c r="GD7685" i="2"/>
  <c r="GD7686" i="2"/>
  <c r="GD7687" i="2"/>
  <c r="GD7688" i="2"/>
  <c r="GD7689" i="2"/>
  <c r="GD7690" i="2"/>
  <c r="GD7691" i="2"/>
  <c r="GD7692" i="2"/>
  <c r="GD7693" i="2"/>
  <c r="GD7694" i="2"/>
  <c r="GD7695" i="2"/>
  <c r="GD7696" i="2"/>
  <c r="GD7697" i="2"/>
  <c r="GD7698" i="2"/>
  <c r="GD7699" i="2"/>
  <c r="GD7700" i="2"/>
  <c r="GD7701" i="2"/>
  <c r="GD7702" i="2"/>
  <c r="GD7703" i="2"/>
  <c r="GD7704" i="2"/>
  <c r="GD7705" i="2"/>
  <c r="GD7706" i="2"/>
  <c r="GD7707" i="2"/>
  <c r="GD7708" i="2"/>
  <c r="GD7709" i="2"/>
  <c r="GD7710" i="2"/>
  <c r="GD7711" i="2"/>
  <c r="GD7712" i="2"/>
  <c r="GD7713" i="2"/>
  <c r="GD7714" i="2"/>
  <c r="GD7715" i="2"/>
  <c r="GD7716" i="2"/>
  <c r="GD7717" i="2"/>
  <c r="GD7718" i="2"/>
  <c r="GD7719" i="2"/>
  <c r="GD7720" i="2"/>
  <c r="GD7721" i="2"/>
  <c r="GD7722" i="2"/>
  <c r="GD7723" i="2"/>
  <c r="GD7724" i="2"/>
  <c r="GD7725" i="2"/>
  <c r="GD7726" i="2"/>
  <c r="GD7727" i="2"/>
  <c r="GD7728" i="2"/>
  <c r="GD7729" i="2"/>
  <c r="GD7730" i="2"/>
  <c r="GD7731" i="2"/>
  <c r="GD7732" i="2"/>
  <c r="GD7733" i="2"/>
  <c r="GD7734" i="2"/>
  <c r="GD7735" i="2"/>
  <c r="GD7736" i="2"/>
  <c r="GD7737" i="2"/>
  <c r="GD7738" i="2"/>
  <c r="GD7739" i="2"/>
  <c r="GD7740" i="2"/>
  <c r="GD7741" i="2"/>
  <c r="GD7742" i="2"/>
  <c r="GD7743" i="2"/>
  <c r="GD7744" i="2"/>
  <c r="GD7745" i="2"/>
  <c r="GD7746" i="2"/>
  <c r="GD7747" i="2"/>
  <c r="GD7748" i="2"/>
  <c r="GD7749" i="2"/>
  <c r="GD7750" i="2"/>
  <c r="GD7751" i="2"/>
  <c r="GD7752" i="2"/>
  <c r="GD7753" i="2"/>
  <c r="GD7754" i="2"/>
  <c r="GD7755" i="2"/>
  <c r="GD7756" i="2"/>
  <c r="GD7757" i="2"/>
  <c r="GD7758" i="2"/>
  <c r="GD7759" i="2"/>
  <c r="GD7760" i="2"/>
  <c r="GD7761" i="2"/>
  <c r="GD7762" i="2"/>
  <c r="GD7763" i="2"/>
  <c r="GD7764" i="2"/>
  <c r="GD7765" i="2"/>
  <c r="GD7766" i="2"/>
  <c r="GD7767" i="2"/>
  <c r="GD7768" i="2"/>
  <c r="GD7769" i="2"/>
  <c r="GD7770" i="2"/>
  <c r="GD7771" i="2"/>
  <c r="GD7772" i="2"/>
  <c r="GD7773" i="2"/>
  <c r="GD7774" i="2"/>
  <c r="GD7775" i="2"/>
  <c r="GD7776" i="2"/>
  <c r="GD7777" i="2"/>
  <c r="GD7778" i="2"/>
  <c r="GD7779" i="2"/>
  <c r="GD7780" i="2"/>
  <c r="GD7781" i="2"/>
  <c r="GD7782" i="2"/>
  <c r="GD7783" i="2"/>
  <c r="GD7784" i="2"/>
  <c r="GD7785" i="2"/>
  <c r="GD7786" i="2"/>
  <c r="GD7787" i="2"/>
  <c r="GD7788" i="2"/>
  <c r="GD7789" i="2"/>
  <c r="GD7790" i="2"/>
  <c r="GD7791" i="2"/>
  <c r="GD7792" i="2"/>
  <c r="GD7793" i="2"/>
  <c r="GD7794" i="2"/>
  <c r="GD7795" i="2"/>
  <c r="GD7796" i="2"/>
  <c r="GD7797" i="2"/>
  <c r="GD7798" i="2"/>
  <c r="GD7799" i="2"/>
  <c r="GD7800" i="2"/>
  <c r="GD7801" i="2"/>
  <c r="GD7802" i="2"/>
  <c r="GD7803" i="2"/>
  <c r="GD7804" i="2"/>
  <c r="GD7805" i="2"/>
  <c r="GD7806" i="2"/>
  <c r="GD7807" i="2"/>
  <c r="GD7808" i="2"/>
  <c r="GD7809" i="2"/>
  <c r="GD7810" i="2"/>
  <c r="GD7811" i="2"/>
  <c r="GD7812" i="2"/>
  <c r="GD7813" i="2"/>
  <c r="GD7814" i="2"/>
  <c r="GD7815" i="2"/>
  <c r="GD7816" i="2"/>
  <c r="GD7817" i="2"/>
  <c r="GD7818" i="2"/>
  <c r="GD7819" i="2"/>
  <c r="GD7820" i="2"/>
  <c r="GD7821" i="2"/>
  <c r="GD7822" i="2"/>
  <c r="GD7823" i="2"/>
  <c r="GD7824" i="2"/>
  <c r="GD7825" i="2"/>
  <c r="GD7826" i="2"/>
  <c r="GD7827" i="2"/>
  <c r="GD7828" i="2"/>
  <c r="GD7829" i="2"/>
  <c r="GD7830" i="2"/>
  <c r="GD7831" i="2"/>
  <c r="GD7832" i="2"/>
  <c r="GD7833" i="2"/>
  <c r="GD7834" i="2"/>
  <c r="GD7835" i="2"/>
  <c r="GD7836" i="2"/>
  <c r="GD7837" i="2"/>
  <c r="GD7838" i="2"/>
  <c r="GD7839" i="2"/>
  <c r="GD7840" i="2"/>
  <c r="GD7841" i="2"/>
  <c r="GD7842" i="2"/>
  <c r="GD7843" i="2"/>
  <c r="GD7844" i="2"/>
  <c r="GD7845" i="2"/>
  <c r="GD7846" i="2"/>
  <c r="GD7847" i="2"/>
  <c r="GD7848" i="2"/>
  <c r="GD7849" i="2"/>
  <c r="GD7850" i="2"/>
  <c r="GD7851" i="2"/>
  <c r="GD7852" i="2"/>
  <c r="GD7853" i="2"/>
  <c r="GD7854" i="2"/>
  <c r="GD7855" i="2"/>
  <c r="GD7856" i="2"/>
  <c r="GD7857" i="2"/>
  <c r="GD7858" i="2"/>
  <c r="GD7859" i="2"/>
  <c r="GD7860" i="2"/>
  <c r="GD7861" i="2"/>
  <c r="GD7862" i="2"/>
  <c r="GD7863" i="2"/>
  <c r="GD7864" i="2"/>
  <c r="GD7865" i="2"/>
  <c r="GD7866" i="2"/>
  <c r="GD7867" i="2"/>
  <c r="GD7868" i="2"/>
  <c r="GD7869" i="2"/>
  <c r="GD7870" i="2"/>
  <c r="GD7871" i="2"/>
  <c r="GD7872" i="2"/>
  <c r="GD7873" i="2"/>
  <c r="GD7874" i="2"/>
  <c r="GD7875" i="2"/>
  <c r="GD7876" i="2"/>
  <c r="GD7877" i="2"/>
  <c r="GD7878" i="2"/>
  <c r="GD7879" i="2"/>
  <c r="GD7880" i="2"/>
  <c r="GD7881" i="2"/>
  <c r="GD7882" i="2"/>
  <c r="GD7883" i="2"/>
  <c r="GD7884" i="2"/>
  <c r="GD7885" i="2"/>
  <c r="GD7886" i="2"/>
  <c r="GD7887" i="2"/>
  <c r="GD7888" i="2"/>
  <c r="GD7889" i="2"/>
  <c r="GD7890" i="2"/>
  <c r="GD7891" i="2"/>
  <c r="GD7892" i="2"/>
  <c r="GD7893" i="2"/>
  <c r="GD7894" i="2"/>
  <c r="GD7895" i="2"/>
  <c r="GD7896" i="2"/>
  <c r="GD7897" i="2"/>
  <c r="GD7898" i="2"/>
  <c r="GD7899" i="2"/>
  <c r="GD7900" i="2"/>
  <c r="GD7901" i="2"/>
  <c r="GD7902" i="2"/>
  <c r="GD7903" i="2"/>
  <c r="GD7904" i="2"/>
  <c r="GD7905" i="2"/>
  <c r="GD7906" i="2"/>
  <c r="GD7907" i="2"/>
  <c r="GD7908" i="2"/>
  <c r="GD7909" i="2"/>
  <c r="GD7910" i="2"/>
  <c r="GD7911" i="2"/>
  <c r="GD7912" i="2"/>
  <c r="GD7913" i="2"/>
  <c r="GD7914" i="2"/>
  <c r="GD7915" i="2"/>
  <c r="GD7916" i="2"/>
  <c r="GD7917" i="2"/>
  <c r="GD7918" i="2"/>
  <c r="GD7919" i="2"/>
  <c r="GD7920" i="2"/>
  <c r="GD7921" i="2"/>
  <c r="GD7922" i="2"/>
  <c r="GD7923" i="2"/>
  <c r="GD7924" i="2"/>
  <c r="GD7925" i="2"/>
  <c r="GD7926" i="2"/>
  <c r="GD7927" i="2"/>
  <c r="GD7928" i="2"/>
  <c r="GD7929" i="2"/>
  <c r="GD7930" i="2"/>
  <c r="GD7931" i="2"/>
  <c r="GD7932" i="2"/>
  <c r="GD7933" i="2"/>
  <c r="GD7934" i="2"/>
  <c r="GD7935" i="2"/>
  <c r="GD7936" i="2"/>
  <c r="GD7937" i="2"/>
  <c r="GD7938" i="2"/>
  <c r="GD7939" i="2"/>
  <c r="GD7940" i="2"/>
  <c r="GD7941" i="2"/>
  <c r="GD7942" i="2"/>
  <c r="GD7943" i="2"/>
  <c r="GD7944" i="2"/>
  <c r="GD7945" i="2"/>
  <c r="GD7946" i="2"/>
  <c r="GD7947" i="2"/>
  <c r="GD7948" i="2"/>
  <c r="GD7949" i="2"/>
  <c r="GD7950" i="2"/>
  <c r="GD7951" i="2"/>
  <c r="GD7952" i="2"/>
  <c r="GD7953" i="2"/>
  <c r="GD7954" i="2"/>
  <c r="GD7955" i="2"/>
  <c r="GD7956" i="2"/>
  <c r="GD7957" i="2"/>
  <c r="GD7958" i="2"/>
  <c r="GD7959" i="2"/>
  <c r="GD7960" i="2"/>
  <c r="GD7961" i="2"/>
  <c r="GD7962" i="2"/>
  <c r="GD7963" i="2"/>
  <c r="GD7964" i="2"/>
  <c r="GD7965" i="2"/>
  <c r="GD7966" i="2"/>
  <c r="GD7967" i="2"/>
  <c r="GD7968" i="2"/>
  <c r="GD7969" i="2"/>
  <c r="GD7970" i="2"/>
  <c r="GD7971" i="2"/>
  <c r="GD7972" i="2"/>
  <c r="GD7973" i="2"/>
  <c r="GD7974" i="2"/>
  <c r="GD7975" i="2"/>
  <c r="GD7976" i="2"/>
  <c r="GD7977" i="2"/>
  <c r="GD7978" i="2"/>
  <c r="GD7979" i="2"/>
  <c r="GD7980" i="2"/>
  <c r="GD7981" i="2"/>
  <c r="GD7982" i="2"/>
  <c r="GD7983" i="2"/>
  <c r="GD7984" i="2"/>
  <c r="GD7985" i="2"/>
  <c r="GD7986" i="2"/>
  <c r="GD7987" i="2"/>
  <c r="GD7988" i="2"/>
  <c r="GD7989" i="2"/>
  <c r="GD7990" i="2"/>
  <c r="GD7991" i="2"/>
  <c r="GD7992" i="2"/>
  <c r="GD7993" i="2"/>
  <c r="GD7994" i="2"/>
  <c r="GD7995" i="2"/>
  <c r="GD7996" i="2"/>
  <c r="GD7997" i="2"/>
  <c r="GD7998" i="2"/>
  <c r="GD7999" i="2"/>
  <c r="GD8000" i="2"/>
  <c r="GD8001" i="2"/>
  <c r="GD8002" i="2"/>
  <c r="GD8003" i="2"/>
  <c r="GD8004" i="2"/>
  <c r="GD8005" i="2"/>
  <c r="GD8006" i="2"/>
  <c r="GD8007" i="2"/>
  <c r="GD8008" i="2"/>
  <c r="GD8009" i="2"/>
  <c r="GD8010" i="2"/>
  <c r="GD8011" i="2"/>
  <c r="GD8012" i="2"/>
  <c r="GD8013" i="2"/>
  <c r="GD8014" i="2"/>
  <c r="GD8015" i="2"/>
  <c r="GD8016" i="2"/>
  <c r="GD8017" i="2"/>
  <c r="GD8018" i="2"/>
  <c r="GD8019" i="2"/>
  <c r="GD8020" i="2"/>
  <c r="GD8021" i="2"/>
  <c r="GD8022" i="2"/>
  <c r="GD8023" i="2"/>
  <c r="GD8024" i="2"/>
  <c r="GD8025" i="2"/>
  <c r="GD8026" i="2"/>
  <c r="GD8027" i="2"/>
  <c r="GD8028" i="2"/>
  <c r="GD8029" i="2"/>
  <c r="GD8030" i="2"/>
  <c r="GD8031" i="2"/>
  <c r="GD8032" i="2"/>
  <c r="GD8033" i="2"/>
  <c r="GD8034" i="2"/>
  <c r="GD8035" i="2"/>
  <c r="GD8036" i="2"/>
  <c r="GD8037" i="2"/>
  <c r="GD8038" i="2"/>
  <c r="GD8039" i="2"/>
  <c r="GD8040" i="2"/>
  <c r="GD8041" i="2"/>
  <c r="GD8042" i="2"/>
  <c r="GD8043" i="2"/>
  <c r="GD8044" i="2"/>
  <c r="GD8045" i="2"/>
  <c r="GD8046" i="2"/>
  <c r="GD8047" i="2"/>
  <c r="GD8048" i="2"/>
  <c r="GD8049" i="2"/>
  <c r="GD8050" i="2"/>
  <c r="GD8051" i="2"/>
  <c r="GD8052" i="2"/>
  <c r="GD8053" i="2"/>
  <c r="GD8054" i="2"/>
  <c r="GD8055" i="2"/>
  <c r="GD8056" i="2"/>
  <c r="GD8057" i="2"/>
  <c r="GD8058" i="2"/>
  <c r="GD8059" i="2"/>
  <c r="GD8060" i="2"/>
  <c r="GD8061" i="2"/>
  <c r="GD8062" i="2"/>
  <c r="GD8063" i="2"/>
  <c r="GD8064" i="2"/>
  <c r="GD8065" i="2"/>
  <c r="GD8066" i="2"/>
  <c r="GD8067" i="2"/>
  <c r="GD8068" i="2"/>
  <c r="GD8069" i="2"/>
  <c r="GD8070" i="2"/>
  <c r="GD8071" i="2"/>
  <c r="GD8072" i="2"/>
  <c r="GD8073" i="2"/>
  <c r="GD8074" i="2"/>
  <c r="GD8075" i="2"/>
  <c r="GD8076" i="2"/>
  <c r="GD8077" i="2"/>
  <c r="GD8078" i="2"/>
  <c r="GD8079" i="2"/>
  <c r="GD8080" i="2"/>
  <c r="GD8081" i="2"/>
  <c r="GD8082" i="2"/>
  <c r="GD8083" i="2"/>
  <c r="GD8084" i="2"/>
  <c r="GD8085" i="2"/>
  <c r="GD8086" i="2"/>
  <c r="GD8087" i="2"/>
  <c r="GD8088" i="2"/>
  <c r="GD8089" i="2"/>
  <c r="GD8090" i="2"/>
  <c r="GD8091" i="2"/>
  <c r="GD8092" i="2"/>
  <c r="GD8093" i="2"/>
  <c r="GD8094" i="2"/>
  <c r="GD8095" i="2"/>
  <c r="GD8096" i="2"/>
  <c r="GD8097" i="2"/>
  <c r="GD8098" i="2"/>
  <c r="GD8099" i="2"/>
  <c r="GD8100" i="2"/>
  <c r="GD8101" i="2"/>
  <c r="GD8102" i="2"/>
  <c r="GD8103" i="2"/>
  <c r="GD8104" i="2"/>
  <c r="GD8105" i="2"/>
  <c r="GD8106" i="2"/>
  <c r="GD8107" i="2"/>
  <c r="GD8108" i="2"/>
  <c r="GD8109" i="2"/>
  <c r="GD8110" i="2"/>
  <c r="GD8111" i="2"/>
  <c r="GD8112" i="2"/>
  <c r="GD8113" i="2"/>
  <c r="GD8114" i="2"/>
  <c r="GD8115" i="2"/>
  <c r="GD8116" i="2"/>
  <c r="GD8117" i="2"/>
  <c r="GD8118" i="2"/>
  <c r="GD8119" i="2"/>
  <c r="GD8120" i="2"/>
  <c r="GD8121" i="2"/>
  <c r="GD8122" i="2"/>
  <c r="GD8123" i="2"/>
  <c r="GD8124" i="2"/>
  <c r="GD8125" i="2"/>
  <c r="GD8126" i="2"/>
  <c r="GD8127" i="2"/>
  <c r="GD8128" i="2"/>
  <c r="GD8129" i="2"/>
  <c r="GD8130" i="2"/>
  <c r="GD8131" i="2"/>
  <c r="GD8132" i="2"/>
  <c r="GD8133" i="2"/>
  <c r="GD8134" i="2"/>
  <c r="GD8135" i="2"/>
  <c r="GD8136" i="2"/>
  <c r="GD8137" i="2"/>
  <c r="GD8138" i="2"/>
  <c r="GD8139" i="2"/>
  <c r="GD8140" i="2"/>
  <c r="GD8141" i="2"/>
  <c r="GD8142" i="2"/>
  <c r="GD8143" i="2"/>
  <c r="GD8144" i="2"/>
  <c r="GD8145" i="2"/>
  <c r="GD8146" i="2"/>
  <c r="GD8147" i="2"/>
  <c r="GD8148" i="2"/>
  <c r="GD8149" i="2"/>
  <c r="GD8150" i="2"/>
  <c r="GD8151" i="2"/>
  <c r="GD8152" i="2"/>
  <c r="GD8153" i="2"/>
  <c r="GD8154" i="2"/>
  <c r="GD8155" i="2"/>
  <c r="GD8156" i="2"/>
  <c r="GD8157" i="2"/>
  <c r="GD8158" i="2"/>
  <c r="GD8159" i="2"/>
  <c r="GD8160" i="2"/>
  <c r="GD8161" i="2"/>
  <c r="GD8162" i="2"/>
  <c r="GD8163" i="2"/>
  <c r="GD8164" i="2"/>
  <c r="GD8165" i="2"/>
  <c r="GD8166" i="2"/>
  <c r="GD8167" i="2"/>
  <c r="GD8168" i="2"/>
  <c r="GD8169" i="2"/>
  <c r="GD8170" i="2"/>
  <c r="GD8171" i="2"/>
  <c r="GD8172" i="2"/>
  <c r="GD8173" i="2"/>
  <c r="GD8174" i="2"/>
  <c r="GD8175" i="2"/>
  <c r="GD8176" i="2"/>
  <c r="GD8177" i="2"/>
  <c r="GD8178" i="2"/>
  <c r="GD8179" i="2"/>
  <c r="GD8180" i="2"/>
  <c r="GD8181" i="2"/>
  <c r="GD8182" i="2"/>
  <c r="GD8183" i="2"/>
  <c r="GD8184" i="2"/>
  <c r="GD8185" i="2"/>
  <c r="GD8186" i="2"/>
  <c r="GD8187" i="2"/>
  <c r="GD8188" i="2"/>
  <c r="GD8189" i="2"/>
  <c r="GD8190" i="2"/>
  <c r="GD8191" i="2"/>
  <c r="GD8192" i="2"/>
  <c r="GD8193" i="2"/>
  <c r="GD8194" i="2"/>
  <c r="GD8195" i="2"/>
  <c r="GD8196" i="2"/>
  <c r="GD8197" i="2"/>
  <c r="GD8198" i="2"/>
  <c r="GD8199" i="2"/>
  <c r="GD8200" i="2"/>
  <c r="GD8201" i="2"/>
  <c r="GD8202" i="2"/>
  <c r="GD8203" i="2"/>
  <c r="GD8204" i="2"/>
  <c r="GD8205" i="2"/>
  <c r="GD8206" i="2"/>
  <c r="GD8207" i="2"/>
  <c r="GD8208" i="2"/>
  <c r="GD8209" i="2"/>
  <c r="GD8210" i="2"/>
  <c r="GD8211" i="2"/>
  <c r="GD8212" i="2"/>
  <c r="GD8213" i="2"/>
  <c r="GD8214" i="2"/>
  <c r="GD8215" i="2"/>
  <c r="GD8216" i="2"/>
  <c r="GD8217" i="2"/>
  <c r="GD8218" i="2"/>
  <c r="GD8219" i="2"/>
  <c r="GD8220" i="2"/>
  <c r="GD8221" i="2"/>
  <c r="GD8222" i="2"/>
  <c r="GD8223" i="2"/>
  <c r="GD8224" i="2"/>
  <c r="GD8225" i="2"/>
  <c r="GD8226" i="2"/>
  <c r="GD8227" i="2"/>
  <c r="GD8228" i="2"/>
  <c r="GD8229" i="2"/>
  <c r="GD8230" i="2"/>
  <c r="GD8231" i="2"/>
  <c r="GD8232" i="2"/>
  <c r="GD8233" i="2"/>
  <c r="GD8234" i="2"/>
  <c r="GD8235" i="2"/>
  <c r="GD8236" i="2"/>
  <c r="GD8237" i="2"/>
  <c r="GD8238" i="2"/>
  <c r="GD8239" i="2"/>
  <c r="GD8240" i="2"/>
  <c r="GD8241" i="2"/>
  <c r="GD8242" i="2"/>
  <c r="GD8243" i="2"/>
  <c r="GD8244" i="2"/>
  <c r="GD8245" i="2"/>
  <c r="GD8246" i="2"/>
  <c r="GD8247" i="2"/>
  <c r="GD8248" i="2"/>
  <c r="GD8249" i="2"/>
  <c r="GD8250" i="2"/>
  <c r="GD8251" i="2"/>
  <c r="GD8252" i="2"/>
  <c r="GD8253" i="2"/>
  <c r="GD8254" i="2"/>
  <c r="GD8255" i="2"/>
  <c r="GD8256" i="2"/>
  <c r="GD8257" i="2"/>
  <c r="GD8258" i="2"/>
  <c r="GD8259" i="2"/>
  <c r="GD8260" i="2"/>
  <c r="GD8261" i="2"/>
  <c r="GD8262" i="2"/>
  <c r="GD8263" i="2"/>
  <c r="GD8264" i="2"/>
  <c r="GD8265" i="2"/>
  <c r="GD8266" i="2"/>
  <c r="GD8267" i="2"/>
  <c r="GD8268" i="2"/>
  <c r="GD8269" i="2"/>
  <c r="GD8270" i="2"/>
  <c r="GD8271" i="2"/>
  <c r="GD8272" i="2"/>
  <c r="GD8273" i="2"/>
  <c r="GD8274" i="2"/>
  <c r="GD8275" i="2"/>
  <c r="GD8276" i="2"/>
  <c r="GD8277" i="2"/>
  <c r="GD8278" i="2"/>
  <c r="GD8279" i="2"/>
  <c r="GD8280" i="2"/>
  <c r="GD8281" i="2"/>
  <c r="GD8282" i="2"/>
  <c r="GD8283" i="2"/>
  <c r="GD8284" i="2"/>
  <c r="GD8285" i="2"/>
  <c r="GD8286" i="2"/>
  <c r="GD8287" i="2"/>
  <c r="GD8288" i="2"/>
  <c r="GD8289" i="2"/>
  <c r="GD8290" i="2"/>
  <c r="GD8291" i="2"/>
  <c r="GD8292" i="2"/>
  <c r="GD8293" i="2"/>
  <c r="GD8294" i="2"/>
  <c r="GD8295" i="2"/>
  <c r="GD8296" i="2"/>
  <c r="GD8297" i="2"/>
  <c r="GD8298" i="2"/>
  <c r="GD8299" i="2"/>
  <c r="GD8300" i="2"/>
  <c r="GD8301" i="2"/>
  <c r="GD8302" i="2"/>
  <c r="GD8303" i="2"/>
  <c r="GD8304" i="2"/>
  <c r="GD8305" i="2"/>
  <c r="GD8306" i="2"/>
  <c r="GD8307" i="2"/>
  <c r="GD8308" i="2"/>
  <c r="GD8309" i="2"/>
  <c r="GD8310" i="2"/>
  <c r="GD8311" i="2"/>
  <c r="GD8312" i="2"/>
  <c r="GD8313" i="2"/>
  <c r="GD8314" i="2"/>
  <c r="GD8315" i="2"/>
  <c r="GD8316" i="2"/>
  <c r="GD8317" i="2"/>
  <c r="GD8318" i="2"/>
  <c r="GD8319" i="2"/>
  <c r="GD8320" i="2"/>
  <c r="GD8321" i="2"/>
  <c r="GD8322" i="2"/>
  <c r="GD8323" i="2"/>
  <c r="GD8324" i="2"/>
  <c r="GD8325" i="2"/>
  <c r="GD8326" i="2"/>
  <c r="GD8327" i="2"/>
  <c r="GD8328" i="2"/>
  <c r="GD8329" i="2"/>
  <c r="GD8330" i="2"/>
  <c r="GD8331" i="2"/>
  <c r="GD8332" i="2"/>
  <c r="GD8333" i="2"/>
  <c r="GD8334" i="2"/>
  <c r="GD8335" i="2"/>
  <c r="GD8336" i="2"/>
  <c r="GD8337" i="2"/>
  <c r="GD8338" i="2"/>
  <c r="GD8339" i="2"/>
  <c r="GD8340" i="2"/>
  <c r="GD8341" i="2"/>
  <c r="GD8342" i="2"/>
  <c r="GD8343" i="2"/>
  <c r="GD8344" i="2"/>
  <c r="GD8345" i="2"/>
  <c r="GD8346" i="2"/>
  <c r="GD8347" i="2"/>
  <c r="GD8348" i="2"/>
  <c r="GD8349" i="2"/>
  <c r="GD8350" i="2"/>
  <c r="GD8351" i="2"/>
  <c r="GD8352" i="2"/>
  <c r="GD8353" i="2"/>
  <c r="GD8354" i="2"/>
  <c r="GD8355" i="2"/>
  <c r="GD8356" i="2"/>
  <c r="GD8357" i="2"/>
  <c r="GD8358" i="2"/>
  <c r="GD8359" i="2"/>
  <c r="GD8360" i="2"/>
  <c r="GD8361" i="2"/>
  <c r="GD8362" i="2"/>
  <c r="GD8363" i="2"/>
  <c r="GD8364" i="2"/>
  <c r="GD8365" i="2"/>
  <c r="GD8366" i="2"/>
  <c r="GD8367" i="2"/>
  <c r="GD8368" i="2"/>
  <c r="GD8369" i="2"/>
  <c r="GD8370" i="2"/>
  <c r="GD8371" i="2"/>
  <c r="GD8372" i="2"/>
  <c r="GD8373" i="2"/>
  <c r="GD8374" i="2"/>
  <c r="GD8375" i="2"/>
  <c r="GD8376" i="2"/>
  <c r="GD8377" i="2"/>
  <c r="GD8378" i="2"/>
  <c r="GD8379" i="2"/>
  <c r="GD8380" i="2"/>
  <c r="GD8381" i="2"/>
  <c r="GD8382" i="2"/>
  <c r="GD8383" i="2"/>
  <c r="GD8384" i="2"/>
  <c r="GD8385" i="2"/>
  <c r="GD8386" i="2"/>
  <c r="GD8387" i="2"/>
  <c r="GD8388" i="2"/>
  <c r="GD8389" i="2"/>
  <c r="GD8390" i="2"/>
  <c r="GD8391" i="2"/>
  <c r="GD8392" i="2"/>
  <c r="GD8393" i="2"/>
  <c r="GD8394" i="2"/>
  <c r="GD8395" i="2"/>
  <c r="GD8396" i="2"/>
  <c r="GD8397" i="2"/>
  <c r="GD8398" i="2"/>
  <c r="GD8399" i="2"/>
  <c r="GD8400" i="2"/>
  <c r="GD8401" i="2"/>
  <c r="GD8402" i="2"/>
  <c r="GD8403" i="2"/>
  <c r="GD8404" i="2"/>
  <c r="GD8405" i="2"/>
  <c r="GD8406" i="2"/>
  <c r="GD8407" i="2"/>
  <c r="GD8408" i="2"/>
  <c r="GD8409" i="2"/>
  <c r="GD8410" i="2"/>
  <c r="GD8411" i="2"/>
  <c r="GD8412" i="2"/>
  <c r="GD8413" i="2"/>
  <c r="GD8414" i="2"/>
  <c r="GD8415" i="2"/>
  <c r="GD8416" i="2"/>
  <c r="GD8417" i="2"/>
  <c r="GD8418" i="2"/>
  <c r="GD8419" i="2"/>
  <c r="GD8420" i="2"/>
  <c r="GD8421" i="2"/>
  <c r="GD8422" i="2"/>
  <c r="GD8423" i="2"/>
  <c r="GD8424" i="2"/>
  <c r="GD8425" i="2"/>
  <c r="GD8426" i="2"/>
  <c r="GD8427" i="2"/>
  <c r="GD8428" i="2"/>
  <c r="GD8429" i="2"/>
  <c r="GD8430" i="2"/>
  <c r="GD8431" i="2"/>
  <c r="GD8432" i="2"/>
  <c r="GD8433" i="2"/>
  <c r="GD8434" i="2"/>
  <c r="GD8435" i="2"/>
  <c r="GD8436" i="2"/>
  <c r="GD8437" i="2"/>
  <c r="GD8438" i="2"/>
  <c r="GD8439" i="2"/>
  <c r="GD8440" i="2"/>
  <c r="GD8441" i="2"/>
  <c r="GD8442" i="2"/>
  <c r="GD8443" i="2"/>
  <c r="GD8444" i="2"/>
  <c r="GD8445" i="2"/>
  <c r="GD8446" i="2"/>
  <c r="GD8447" i="2"/>
  <c r="GD8448" i="2"/>
  <c r="GD8449" i="2"/>
  <c r="GD8450" i="2"/>
  <c r="GD8451" i="2"/>
  <c r="GD8452" i="2"/>
  <c r="GD8453" i="2"/>
  <c r="GD8454" i="2"/>
  <c r="GD8455" i="2"/>
  <c r="GD8456" i="2"/>
  <c r="GD8457" i="2"/>
  <c r="GD8458" i="2"/>
  <c r="GD8459" i="2"/>
  <c r="GD8460" i="2"/>
  <c r="GD8461" i="2"/>
  <c r="GD8462" i="2"/>
  <c r="GD8463" i="2"/>
  <c r="GD8464" i="2"/>
  <c r="GD8465" i="2"/>
  <c r="GD8466" i="2"/>
  <c r="GD8467" i="2"/>
  <c r="GD8468" i="2"/>
  <c r="GD8469" i="2"/>
  <c r="GD8470" i="2"/>
  <c r="GD8471" i="2"/>
  <c r="GD8472" i="2"/>
  <c r="GD8473" i="2"/>
  <c r="GD8474" i="2"/>
  <c r="GD8475" i="2"/>
  <c r="GD8476" i="2"/>
  <c r="GD8477" i="2"/>
  <c r="GD8478" i="2"/>
  <c r="GD8479" i="2"/>
  <c r="GD8480" i="2"/>
  <c r="GD8481" i="2"/>
  <c r="GD8482" i="2"/>
  <c r="GD8483" i="2"/>
  <c r="GD8484" i="2"/>
  <c r="GD8485" i="2"/>
  <c r="GD8486" i="2"/>
  <c r="GD8487" i="2"/>
  <c r="GD8488" i="2"/>
  <c r="GD8489" i="2"/>
  <c r="GD8490" i="2"/>
  <c r="GD8491" i="2"/>
  <c r="GD8492" i="2"/>
  <c r="GD8493" i="2"/>
  <c r="GD8494" i="2"/>
  <c r="GD8495" i="2"/>
  <c r="GD8496" i="2"/>
  <c r="GD8497" i="2"/>
  <c r="GD8498" i="2"/>
  <c r="GD8499" i="2"/>
  <c r="GD8500" i="2"/>
  <c r="GD8501" i="2"/>
  <c r="GD8502" i="2"/>
  <c r="GD8503" i="2"/>
  <c r="GD8504" i="2"/>
  <c r="GD8505" i="2"/>
  <c r="GD8506" i="2"/>
  <c r="GD8507" i="2"/>
  <c r="GD8508" i="2"/>
  <c r="GD8509" i="2"/>
  <c r="GD8510" i="2"/>
  <c r="GD8511" i="2"/>
  <c r="GD8512" i="2"/>
  <c r="GD8513" i="2"/>
  <c r="GD8514" i="2"/>
  <c r="GD8515" i="2"/>
  <c r="GD8516" i="2"/>
  <c r="GD8517" i="2"/>
  <c r="GD8518" i="2"/>
  <c r="GD8519" i="2"/>
  <c r="GD8520" i="2"/>
  <c r="GD8521" i="2"/>
  <c r="GD8522" i="2"/>
  <c r="GD8523" i="2"/>
  <c r="GD8524" i="2"/>
  <c r="GD8525" i="2"/>
  <c r="GD8526" i="2"/>
  <c r="GD8527" i="2"/>
  <c r="GD8528" i="2"/>
  <c r="GD8529" i="2"/>
  <c r="GD8530" i="2"/>
  <c r="GD8531" i="2"/>
  <c r="GD8532" i="2"/>
  <c r="GD8533" i="2"/>
  <c r="GD8534" i="2"/>
  <c r="GD8535" i="2"/>
  <c r="GD8536" i="2"/>
  <c r="GD8537" i="2"/>
  <c r="GD8538" i="2"/>
  <c r="GD8539" i="2"/>
  <c r="GD8540" i="2"/>
  <c r="GD8541" i="2"/>
  <c r="GD8542" i="2"/>
  <c r="GD8543" i="2"/>
  <c r="GD8544" i="2"/>
  <c r="GD8545" i="2"/>
  <c r="GD8546" i="2"/>
  <c r="GD8547" i="2"/>
  <c r="GD8548" i="2"/>
  <c r="GD8549" i="2"/>
  <c r="GD8550" i="2"/>
  <c r="GD8551" i="2"/>
  <c r="GD8552" i="2"/>
  <c r="GD8553" i="2"/>
  <c r="GD8554" i="2"/>
  <c r="GD8555" i="2"/>
  <c r="GD8556" i="2"/>
  <c r="GD8557" i="2"/>
  <c r="GD8558" i="2"/>
  <c r="GD8559" i="2"/>
  <c r="GD8560" i="2"/>
  <c r="GD8561" i="2"/>
  <c r="GD8562" i="2"/>
  <c r="GD8563" i="2"/>
  <c r="GD8564" i="2"/>
  <c r="GD8565" i="2"/>
  <c r="GD8566" i="2"/>
  <c r="GD8567" i="2"/>
  <c r="GD8568" i="2"/>
  <c r="GD8569" i="2"/>
  <c r="GD8570" i="2"/>
  <c r="GD8571" i="2"/>
  <c r="GD8572" i="2"/>
  <c r="GD8573" i="2"/>
  <c r="GD8574" i="2"/>
  <c r="GD8575" i="2"/>
  <c r="GD8576" i="2"/>
  <c r="GD8577" i="2"/>
  <c r="GD8578" i="2"/>
  <c r="GD8579" i="2"/>
  <c r="GD8580" i="2"/>
  <c r="GD8581" i="2"/>
  <c r="GD8582" i="2"/>
  <c r="GD8583" i="2"/>
  <c r="GD8584" i="2"/>
  <c r="GD8585" i="2"/>
  <c r="GD8586" i="2"/>
  <c r="GD8587" i="2"/>
  <c r="GD8588" i="2"/>
  <c r="GD8589" i="2"/>
  <c r="GD8590" i="2"/>
  <c r="GD8591" i="2"/>
  <c r="GD8592" i="2"/>
  <c r="GD8593" i="2"/>
  <c r="GD8594" i="2"/>
  <c r="GD8595" i="2"/>
  <c r="GD8596" i="2"/>
  <c r="GD8597" i="2"/>
  <c r="GD8598" i="2"/>
  <c r="GD8599" i="2"/>
  <c r="GD8600" i="2"/>
  <c r="GD8601" i="2"/>
  <c r="GD8602" i="2"/>
  <c r="GD8603" i="2"/>
  <c r="GD8604" i="2"/>
  <c r="GD8605" i="2"/>
  <c r="GD8606" i="2"/>
  <c r="GD8607" i="2"/>
  <c r="GD8608" i="2"/>
  <c r="GD8609" i="2"/>
  <c r="GD8610" i="2"/>
  <c r="GD8611" i="2"/>
  <c r="GD8612" i="2"/>
  <c r="GD8613" i="2"/>
  <c r="GD8614" i="2"/>
  <c r="GD8615" i="2"/>
  <c r="GD8616" i="2"/>
  <c r="GD8617" i="2"/>
  <c r="GD8618" i="2"/>
  <c r="GD8619" i="2"/>
  <c r="GD8620" i="2"/>
  <c r="GD8621" i="2"/>
  <c r="GD8622" i="2"/>
  <c r="GD8623" i="2"/>
  <c r="GD8624" i="2"/>
  <c r="GD8625" i="2"/>
  <c r="GD8626" i="2"/>
  <c r="GD8627" i="2"/>
  <c r="GD8628" i="2"/>
  <c r="GD8629" i="2"/>
  <c r="GD8630" i="2"/>
  <c r="GD8631" i="2"/>
  <c r="GD8632" i="2"/>
  <c r="GD8633" i="2"/>
  <c r="GD8634" i="2"/>
  <c r="GD8635" i="2"/>
  <c r="GD8636" i="2"/>
  <c r="GD8637" i="2"/>
  <c r="GD8638" i="2"/>
  <c r="GD8639" i="2"/>
  <c r="GD8640" i="2"/>
  <c r="GD8641" i="2"/>
  <c r="GD8642" i="2"/>
  <c r="GD8643" i="2"/>
  <c r="GD8644" i="2"/>
  <c r="GD8645" i="2"/>
  <c r="GD8646" i="2"/>
  <c r="GD8647" i="2"/>
  <c r="GD8648" i="2"/>
  <c r="GD8649" i="2"/>
  <c r="GD8650" i="2"/>
  <c r="GD8651" i="2"/>
  <c r="GD8652" i="2"/>
  <c r="GD8653" i="2"/>
  <c r="GD8654" i="2"/>
  <c r="GD8655" i="2"/>
  <c r="GD8656" i="2"/>
  <c r="GD8657" i="2"/>
  <c r="GD8658" i="2"/>
  <c r="GD8659" i="2"/>
  <c r="GD8660" i="2"/>
  <c r="GD8661" i="2"/>
  <c r="GD8662" i="2"/>
  <c r="GD8663" i="2"/>
  <c r="GD8664" i="2"/>
  <c r="GD8665" i="2"/>
  <c r="GD8666" i="2"/>
  <c r="GD8667" i="2"/>
  <c r="GD8668" i="2"/>
  <c r="GD8669" i="2"/>
  <c r="GD8670" i="2"/>
  <c r="GD8671" i="2"/>
  <c r="GD8672" i="2"/>
  <c r="GD8673" i="2"/>
  <c r="GD8674" i="2"/>
  <c r="GD8675" i="2"/>
  <c r="GD8676" i="2"/>
  <c r="GD8677" i="2"/>
  <c r="GD8678" i="2"/>
  <c r="GD8679" i="2"/>
  <c r="GD8680" i="2"/>
  <c r="GD8681" i="2"/>
  <c r="GD8682" i="2"/>
  <c r="GD8683" i="2"/>
  <c r="GD8684" i="2"/>
  <c r="GD8685" i="2"/>
  <c r="GD8686" i="2"/>
  <c r="GD8687" i="2"/>
  <c r="GD8688" i="2"/>
  <c r="GD8689" i="2"/>
  <c r="GD8690" i="2"/>
  <c r="GD8691" i="2"/>
  <c r="GD8692" i="2"/>
  <c r="GD8693" i="2"/>
  <c r="GD8694" i="2"/>
  <c r="GD8695" i="2"/>
  <c r="GD8696" i="2"/>
  <c r="GD8697" i="2"/>
  <c r="GD8698" i="2"/>
  <c r="GD8699" i="2"/>
  <c r="GD8700" i="2"/>
  <c r="GD8701" i="2"/>
  <c r="GD8702" i="2"/>
  <c r="GD8703" i="2"/>
  <c r="GD8704" i="2"/>
  <c r="GD8705" i="2"/>
  <c r="GD8706" i="2"/>
  <c r="GD8707" i="2"/>
  <c r="GD8708" i="2"/>
  <c r="GD8709" i="2"/>
  <c r="GD8710" i="2"/>
  <c r="GD8711" i="2"/>
  <c r="GD8712" i="2"/>
  <c r="GD8713" i="2"/>
  <c r="GD8714" i="2"/>
  <c r="GD8715" i="2"/>
  <c r="GD8716" i="2"/>
  <c r="GD8717" i="2"/>
  <c r="GD8718" i="2"/>
  <c r="GD8719" i="2"/>
  <c r="GD8720" i="2"/>
  <c r="GD8721" i="2"/>
  <c r="GD8722" i="2"/>
  <c r="GD8723" i="2"/>
  <c r="GD8724" i="2"/>
  <c r="GD8725" i="2"/>
  <c r="GD8726" i="2"/>
  <c r="GD8727" i="2"/>
  <c r="GD8728" i="2"/>
  <c r="GD8729" i="2"/>
  <c r="GD8730" i="2"/>
  <c r="GD8731" i="2"/>
  <c r="GD8732" i="2"/>
  <c r="GD8733" i="2"/>
  <c r="GD8734" i="2"/>
  <c r="GD8735" i="2"/>
  <c r="GD8736" i="2"/>
  <c r="GD8737" i="2"/>
  <c r="GD8738" i="2"/>
  <c r="GD8739" i="2"/>
  <c r="GD8740" i="2"/>
  <c r="GD8741" i="2"/>
  <c r="GD8742" i="2"/>
  <c r="GD8743" i="2"/>
  <c r="GD8744" i="2"/>
  <c r="GD8745" i="2"/>
  <c r="GD8746" i="2"/>
  <c r="GD8747" i="2"/>
  <c r="GD8748" i="2"/>
  <c r="GD8749" i="2"/>
  <c r="GD8750" i="2"/>
  <c r="GD8751" i="2"/>
  <c r="GD8752" i="2"/>
  <c r="GD8753" i="2"/>
  <c r="GD8754" i="2"/>
  <c r="GD8755" i="2"/>
  <c r="GD8756" i="2"/>
  <c r="GD8757" i="2"/>
  <c r="GD8758" i="2"/>
  <c r="GD8759" i="2"/>
  <c r="GD8760" i="2"/>
  <c r="GD8761" i="2"/>
  <c r="GD2" i="2"/>
  <c r="GB2" i="2"/>
  <c r="GB3" i="2"/>
  <c r="GA3" i="2"/>
  <c r="GA2" i="2"/>
  <c r="FZ3" i="2"/>
  <c r="FZ2" i="2"/>
  <c r="GA4" i="2" l="1"/>
  <c r="FZ4" i="2"/>
  <c r="GB4" i="2"/>
</calcChain>
</file>

<file path=xl/sharedStrings.xml><?xml version="1.0" encoding="utf-8"?>
<sst xmlns="http://schemas.openxmlformats.org/spreadsheetml/2006/main" count="8993" uniqueCount="8945">
  <si>
    <t>Date/Time</t>
  </si>
  <si>
    <t>AF101:Zone Lights Electric Energy [J](Hourly)</t>
  </si>
  <si>
    <t>AF102:Zone Lights Electric Energy [J](Hourly)</t>
  </si>
  <si>
    <t>AF103:Zone Lights Electric Energy [J](Hourly)</t>
  </si>
  <si>
    <t>AF104:Zone Lights Electric Energy [J](Hourly)</t>
  </si>
  <si>
    <t>AF109A:Zone Lights Electric Energy [J](Hourly)</t>
  </si>
  <si>
    <t>AF109B:Zone Lights Electric Energy [J](Hourly)</t>
  </si>
  <si>
    <t>AF110:Zone Lights Electric Energy [J](Hourly)</t>
  </si>
  <si>
    <t>AF111:Zone Lights Electric Energy [J](Hourly)</t>
  </si>
  <si>
    <t>AF207:Zone Lights Electric Energy [J](Hourly)</t>
  </si>
  <si>
    <t>AF208:Zone Lights Electric Energy [J](Hourly)</t>
  </si>
  <si>
    <t>AF209:Zone Lights Electric Energy [J](Hourly)</t>
  </si>
  <si>
    <t>AF210:Zone Lights Electric Energy [J](Hourly)</t>
  </si>
  <si>
    <t>AF211:Zone Lights Electric Energy [J](Hourly)</t>
  </si>
  <si>
    <t>AF212:Zone Lights Electric Energy [J](Hourly)</t>
  </si>
  <si>
    <t>AF213:Zone Lights Electric Energy [J](Hourly)</t>
  </si>
  <si>
    <t>AF214:Zone Lights Electric Energy [J](Hourly)</t>
  </si>
  <si>
    <t>AF215:Zone Lights Electric Energy [J](Hourly)</t>
  </si>
  <si>
    <t>AF304:Zone Lights Electric Energy [J](Hourly)</t>
  </si>
  <si>
    <t>AF305:Zone Lights Electric Energy [J](Hourly)</t>
  </si>
  <si>
    <t>AF306:Zone Lights Electric Energy [J](Hourly)</t>
  </si>
  <si>
    <t>AF307:Zone Lights Electric Energy [J](Hourly)</t>
  </si>
  <si>
    <t>AF308:Zone Lights Electric Energy [J](Hourly)</t>
  </si>
  <si>
    <t>AF1B12A:Zone Lights Electric Energy [J](Hourly)</t>
  </si>
  <si>
    <t>AF1B12B:Zone Lights Electric Energy [J](Hourly)</t>
  </si>
  <si>
    <t>AF1B12C:Zone Lights Electric Energy [J](Hourly)</t>
  </si>
  <si>
    <t>AF1B12D:Zone Lights Electric Energy [J](Hourly)</t>
  </si>
  <si>
    <t>AF1B12E:Zone Lights Electric Energy [J](Hourly)</t>
  </si>
  <si>
    <t>AF1B12F:Zone Lights Electric Energy [J](Hourly)</t>
  </si>
  <si>
    <t>AF1B10A-AF1B10B_1:Zone Lights Electric Energy [J](Hourly)</t>
  </si>
  <si>
    <t>AF1B10A-AF1B10B_2:Zone Lights Electric Energy [J](Hourly)</t>
  </si>
  <si>
    <t>AF1B10A-AF1B10B_3:Zone Lights Electric Energy [J](Hourly)</t>
  </si>
  <si>
    <t>AF1B10A-AF1B10B_4:Zone Lights Electric Energy [J](Hourly)</t>
  </si>
  <si>
    <t>AF1B10A-AF1B10B_5:Zone Lights Electric Energy [J](Hourly)</t>
  </si>
  <si>
    <t>AF1B03:Zone Lights Electric Energy [J](Hourly)</t>
  </si>
  <si>
    <t>AF1B04:Zone Lights Electric Energy [J](Hourly)</t>
  </si>
  <si>
    <t>AF2B06:Zone Lights Electric Energy [J](Hourly)</t>
  </si>
  <si>
    <t>AF2B07A:Zone Lights Electric Energy [J](Hourly)</t>
  </si>
  <si>
    <t>AF2B07B:Zone Lights Electric Energy [J](Hourly)</t>
  </si>
  <si>
    <t>CB1 CLASSROOM:Zone Lights Electric Energy [J](Hourly)</t>
  </si>
  <si>
    <t>CB2 CLASSROOM:Zone Lights Electric Energy [J](Hourly)</t>
  </si>
  <si>
    <t>CB3 CLASSROOM:Zone Lights Electric Energy [J](Hourly)</t>
  </si>
  <si>
    <t>CB4 CLASSROOM:Zone Lights Electric Energy [J](Hourly)</t>
  </si>
  <si>
    <t>AF2B07C:Zone Lights Electric Energy [J](Hourly)</t>
  </si>
  <si>
    <t>AF2B07D:Zone Lights Electric Energy [J](Hourly)</t>
  </si>
  <si>
    <t>AF2B07E:Zone Lights Electric Energy [J](Hourly)</t>
  </si>
  <si>
    <t>AF2B07F:Zone Lights Electric Energy [J](Hourly)</t>
  </si>
  <si>
    <t>GUIDANCE CONFERENCE:Zone Lights Electric Energy [J](Hourly)</t>
  </si>
  <si>
    <t>CLINIC:Zone Lights Electric Energy [J](Hourly)</t>
  </si>
  <si>
    <t>GUIDANCE CONSELOR:Zone Lights Electric Energy [J](Hourly)</t>
  </si>
  <si>
    <t>GUIDANCE OFFICE:Zone Lights Electric Energy [J](Hourly)</t>
  </si>
  <si>
    <t>CREATIVE HUB:Zone Lights Electric Energy [J](Hourly)</t>
  </si>
  <si>
    <t>SERVICE BUREAU:Zone Lights Electric Energy [J](Hourly)</t>
  </si>
  <si>
    <t>ACC OFFICE:Zone Lights Electric Energy [J](Hourly)</t>
  </si>
  <si>
    <t>FINE ARTS DEPARTMENT:Zone Lights Electric Energy [J](Hourly)</t>
  </si>
  <si>
    <t>FACULTY ROOM_FINE ARTS:Zone Lights Electric Energy [J](Hourly)</t>
  </si>
  <si>
    <t>FACULTY ROOM_ARCHITECTURE:Zone Lights Electric Energy [J](Hourly)</t>
  </si>
  <si>
    <t>ARCHITECTURE DEPARTMENT:Zone Lights Electric Energy [J](Hourly)</t>
  </si>
  <si>
    <t>DEAN SECRETARY OFFICE:Zone Lights Electric Energy [J](Hourly)</t>
  </si>
  <si>
    <t>SAFAD CONFERENCE ROOM:Zone Lights Electric Energy [J](Hourly)</t>
  </si>
  <si>
    <t>DEAN OFFICE:Zone Lights Electric Energy [J](Hourly)</t>
  </si>
  <si>
    <t>AUXILLIARY OFFICES:Zone Lights Electric Energy [J](Hourly)</t>
  </si>
  <si>
    <t>IPD:Zone Lights Electric Energy [J](Hourly)</t>
  </si>
  <si>
    <t>VPPF:Zone Lights Electric Energy [J](Hourly)</t>
  </si>
  <si>
    <t>PUMP ROOM:Zone Lights Electric Energy [J](Hourly)</t>
  </si>
  <si>
    <t>GENERATOR AND EE ROOM:Zone Lights Electric Energy [J](Hourly)</t>
  </si>
  <si>
    <t>IPD_CR:Zone Lights Electric Energy [J](Hourly)</t>
  </si>
  <si>
    <t>SECOND FLOOR CR:Zone Lights Electric Energy [J](Hourly)</t>
  </si>
  <si>
    <t>FIRST FLOOR CR:Zone Lights Electric Energy [J](Hourly)</t>
  </si>
  <si>
    <t>BASEMENT 3 CR:Zone Lights Electric Energy [J](Hourly)</t>
  </si>
  <si>
    <t>AF306:Daylighting Reference Point 1 Illuminance [lux](Hourly)</t>
  </si>
  <si>
    <t>FACULTYROOMARCHITECTURE:Daylighting Reference Point 1 Illuminance [lux](Hourly)</t>
  </si>
  <si>
    <t>ARCHITECTUREDEPT:Daylighting Reference Point 1 Illuminance [lux](Hourly)</t>
  </si>
  <si>
    <t>DEANOFFICE:Daylighting Reference Point 1 Illuminance [lux](Hourly)</t>
  </si>
  <si>
    <t>SAFADCONFERENCEROOM:Daylighting Reference Point 1 Illuminance [lux](Hourly)</t>
  </si>
  <si>
    <t>AF304:Daylighting Reference Point 1 Illuminance [lux](Hourly)</t>
  </si>
  <si>
    <t>AUXILLIARYOFFICES:Daylighting Reference Point 1 Illuminance [lux](Hourly)</t>
  </si>
  <si>
    <t>AF101:Daylighting Reference Point 1 Illuminance [lux](Hourly)</t>
  </si>
  <si>
    <t>AF102:Daylighting Reference Point 1 Illuminance [lux](Hourly)</t>
  </si>
  <si>
    <t>IPD:Daylighting Reference Point 1 Illuminance [lux](Hourly)</t>
  </si>
  <si>
    <t>FINEARTSDEPT:Daylighting Reference Point 1 Illuminance [lux](Hourly)</t>
  </si>
  <si>
    <t>GUIDANCECOUNSELOR:Daylighting Reference Point 1 Illuminance [lux](Hourly)</t>
  </si>
  <si>
    <t>GUIDANCEOFFICE:Daylighting Reference Point 1 Illuminance [lux](Hourly)</t>
  </si>
  <si>
    <t>AF207:Daylighting Reference Point 1 Illuminance [lux](Hourly)</t>
  </si>
  <si>
    <t>AF208:Daylighting Reference Point 1 Illuminance [lux](Hourly)</t>
  </si>
  <si>
    <t>AF209:Daylighting Reference Point 1 Illuminance [lux](Hourly)</t>
  </si>
  <si>
    <t>AF210:Daylighting Reference Point 1 Illuminance [lux](Hourly)</t>
  </si>
  <si>
    <t>AF211:Daylighting Reference Point 1 Illuminance [lux](Hourly)</t>
  </si>
  <si>
    <t>AF101WINDAC1:Zone Window Air Conditioner Electric Energy [J](Hourly)</t>
  </si>
  <si>
    <t>AF101WINDAC2:Zone Window Air Conditioner Electric Energy [J](Hourly)</t>
  </si>
  <si>
    <t>AF102WINDAC1:Zone Window Air Conditioner Electric Energy [J](Hourly)</t>
  </si>
  <si>
    <t>AF102WINDAC2:Zone Window Air Conditioner Electric Energy [J](Hourly)</t>
  </si>
  <si>
    <t>AF103WINDAC1:Zone Window Air Conditioner Electric Energy [J](Hourly)</t>
  </si>
  <si>
    <t>AF103WINDAC2:Zone Window Air Conditioner Electric Energy [J](Hourly)</t>
  </si>
  <si>
    <t>AF104WINDAC1:Zone Window Air Conditioner Electric Energy [J](Hourly)</t>
  </si>
  <si>
    <t>AF104WINDAC2:Zone Window Air Conditioner Electric Energy [J](Hourly)</t>
  </si>
  <si>
    <t>AF109AWINDAC1:Zone Window Air Conditioner Electric Energy [J](Hourly)</t>
  </si>
  <si>
    <t>AF109AWINDAC2:Zone Window Air Conditioner Electric Energy [J](Hourly)</t>
  </si>
  <si>
    <t>AF109BWINDAC1:Zone Window Air Conditioner Electric Energy [J](Hourly)</t>
  </si>
  <si>
    <t>AF109BWINDAC2:Zone Window Air Conditioner Electric Energy [J](Hourly)</t>
  </si>
  <si>
    <t>AF110WINDAC1:Zone Window Air Conditioner Electric Energy [J](Hourly)</t>
  </si>
  <si>
    <t>AF110WINDAC2:Zone Window Air Conditioner Electric Energy [J](Hourly)</t>
  </si>
  <si>
    <t>AF111WINDAC1:Zone Window Air Conditioner Electric Energy [J](Hourly)</t>
  </si>
  <si>
    <t>AF111WINDAC2:Zone Window Air Conditioner Electric Energy [J](Hourly)</t>
  </si>
  <si>
    <t>AF207WINDAC1:Zone Window Air Conditioner Electric Energy [J](Hourly)</t>
  </si>
  <si>
    <t>AF207WINDAC2:Zone Window Air Conditioner Electric Energy [J](Hourly)</t>
  </si>
  <si>
    <t>AF208WINDAC1:Zone Window Air Conditioner Electric Energy [J](Hourly)</t>
  </si>
  <si>
    <t>AF208WINDAC2:Zone Window Air Conditioner Electric Energy [J](Hourly)</t>
  </si>
  <si>
    <t>AF209WINDAC1:Zone Window Air Conditioner Electric Energy [J](Hourly)</t>
  </si>
  <si>
    <t>AF209WINDAC2:Zone Window Air Conditioner Electric Energy [J](Hourly)</t>
  </si>
  <si>
    <t>AF210WINDAC1:Zone Window Air Conditioner Electric Energy [J](Hourly)</t>
  </si>
  <si>
    <t>AF210WINDAC2:Zone Window Air Conditioner Electric Energy [J](Hourly)</t>
  </si>
  <si>
    <t>AF211WINDAC1:Zone Window Air Conditioner Electric Energy [J](Hourly)</t>
  </si>
  <si>
    <t>AF211WINDAC2:Zone Window Air Conditioner Electric Energy [J](Hourly)</t>
  </si>
  <si>
    <t>AF212WINDAC1:Zone Window Air Conditioner Electric Energy [J](Hourly)</t>
  </si>
  <si>
    <t>AF212WINDAC2:Zone Window Air Conditioner Electric Energy [J](Hourly)</t>
  </si>
  <si>
    <t>AF213WINDAC1:Zone Window Air Conditioner Electric Energy [J](Hourly)</t>
  </si>
  <si>
    <t>AF213WINDAC2:Zone Window Air Conditioner Electric Energy [J](Hourly)</t>
  </si>
  <si>
    <t>AF214WINDAC1:Zone Window Air Conditioner Electric Energy [J](Hourly)</t>
  </si>
  <si>
    <t>AF214WINDAC2:Zone Window Air Conditioner Electric Energy [J](Hourly)</t>
  </si>
  <si>
    <t>AF215WINDAC1:Zone Window Air Conditioner Electric Energy [J](Hourly)</t>
  </si>
  <si>
    <t>AF215WINDAC2:Zone Window Air Conditioner Electric Energy [J](Hourly)</t>
  </si>
  <si>
    <t>AF304WINDAC1:Zone Window Air Conditioner Electric Energy [J](Hourly)</t>
  </si>
  <si>
    <t>AF304WINDAC2:Zone Window Air Conditioner Electric Energy [J](Hourly)</t>
  </si>
  <si>
    <t>AF306WINDAC1:Zone Window Air Conditioner Electric Energy [J](Hourly)</t>
  </si>
  <si>
    <t>AF306WINDAC2:Zone Window Air Conditioner Electric Energy [J](Hourly)</t>
  </si>
  <si>
    <t>AF1B12AWINDAC1:Zone Window Air Conditioner Electric Energy [J](Hourly)</t>
  </si>
  <si>
    <t>AF1B12AWINDAC2:Zone Window Air Conditioner Electric Energy [J](Hourly)</t>
  </si>
  <si>
    <t>AF1B12BWINDAC1:Zone Window Air Conditioner Electric Energy [J](Hourly)</t>
  </si>
  <si>
    <t>AF1B12BWINDAC2:Zone Window Air Conditioner Electric Energy [J](Hourly)</t>
  </si>
  <si>
    <t>AF1B12CWINDAC1:Zone Window Air Conditioner Electric Energy [J](Hourly)</t>
  </si>
  <si>
    <t>AF1B12CWINDAC2:Zone Window Air Conditioner Electric Energy [J](Hourly)</t>
  </si>
  <si>
    <t>AF1B12DWINDAC1:Zone Window Air Conditioner Electric Energy [J](Hourly)</t>
  </si>
  <si>
    <t>AF1B12DWINDAC2:Zone Window Air Conditioner Electric Energy [J](Hourly)</t>
  </si>
  <si>
    <t>AF1B12EWINDAC1:Zone Window Air Conditioner Electric Energy [J](Hourly)</t>
  </si>
  <si>
    <t>AF1B12EWINDAC2:Zone Window Air Conditioner Electric Energy [J](Hourly)</t>
  </si>
  <si>
    <t>AF1B12FWINDAC1:Zone Window Air Conditioner Electric Energy [J](Hourly)</t>
  </si>
  <si>
    <t>AF1B12FWINDAC2:Zone Window Air Conditioner Electric Energy [J](Hourly)</t>
  </si>
  <si>
    <t>AFCB1WINDAC1:Zone Window Air Conditioner Electric Energy [J](Hourly)</t>
  </si>
  <si>
    <t>AFCB1WINDAC2:Zone Window Air Conditioner Electric Energy [J](Hourly)</t>
  </si>
  <si>
    <t>AFCB2WINDAC1:Zone Window Air Conditioner Electric Energy [J](Hourly)</t>
  </si>
  <si>
    <t>AFCB2WINDAC2:Zone Window Air Conditioner Electric Energy [J](Hourly)</t>
  </si>
  <si>
    <t>AFCB3WINDAC1:Zone Window Air Conditioner Electric Energy [J](Hourly)</t>
  </si>
  <si>
    <t>AFCB3WINDAC2:Zone Window Air Conditioner Electric Energy [J](Hourly)</t>
  </si>
  <si>
    <t>AFCB4WINDAC1:Zone Window Air Conditioner Electric Energy [J](Hourly)</t>
  </si>
  <si>
    <t>AFCB4WINDAC2:Zone Window Air Conditioner Electric Energy [J](Hourly)</t>
  </si>
  <si>
    <t>CLINICWINDAC1:Zone Window Air Conditioner Electric Energy [J](Hourly)</t>
  </si>
  <si>
    <t>COUNSELORWINDAC1:Zone Window Air Conditioner Electric Energy [J](Hourly)</t>
  </si>
  <si>
    <t>GUIDANCEOFFICEWINDAC1:Zone Window Air Conditioner Electric Energy [J](Hourly)</t>
  </si>
  <si>
    <t>CREATIVEHUBWINDAC1:Zone Window Air Conditioner Electric Energy [J](Hourly)</t>
  </si>
  <si>
    <t>CREATIVEHUBOFFICEWINDAC1:Zone Window Air Conditioner Electric Energy [J](Hourly)</t>
  </si>
  <si>
    <t>DISCUSSIONROOMWINDAC1:Zone Window Air Conditioner Electric Energy [J](Hourly)</t>
  </si>
  <si>
    <t>SERVICEBUREAUWINDAC1:Zone Window Air Conditioner Electric Energy [J](Hourly)</t>
  </si>
  <si>
    <t>SERVICEBUREAUWINDAC2:Zone Window Air Conditioner Electric Energy [J](Hourly)</t>
  </si>
  <si>
    <t>SERVICEBUREAUWINDAC3:Zone Window Air Conditioner Electric Energy [J](Hourly)</t>
  </si>
  <si>
    <t>SERVICEBUREAUWINDAC4:Zone Window Air Conditioner Electric Energy [J](Hourly)</t>
  </si>
  <si>
    <t>ACCWINDAC1:Zone Window Air Conditioner Electric Energy [J](Hourly)</t>
  </si>
  <si>
    <t>ACCWINDAC2:Zone Window Air Conditioner Electric Energy [J](Hourly)</t>
  </si>
  <si>
    <t>FINEARTSDEPTWINDAC1:Zone Window Air Conditioner Electric Energy [J](Hourly)</t>
  </si>
  <si>
    <t>FINEARTSDEPTWINDAC2:Zone Window Air Conditioner Electric Energy [J](Hourly)</t>
  </si>
  <si>
    <t>FINEARTSFACULTYWINDAC1:Zone Window Air Conditioner Electric Energy [J](Hourly)</t>
  </si>
  <si>
    <t>FINEARTSFACULTYWINDAC2:Zone Window Air Conditioner Electric Energy [J](Hourly)</t>
  </si>
  <si>
    <t>ARCHIFACULTYWINDAC1:Zone Window Air Conditioner Electric Energy [J](Hourly)</t>
  </si>
  <si>
    <t>ARCHIFACULTYWINDAC2:Zone Window Air Conditioner Electric Energy [J](Hourly)</t>
  </si>
  <si>
    <t>ARCHIFACULTYWINDAC3:Zone Window Air Conditioner Electric Energy [J](Hourly)</t>
  </si>
  <si>
    <t>ARCHIDEPTWINDAC1:Zone Window Air Conditioner Electric Energy [J](Hourly)</t>
  </si>
  <si>
    <t>ARCHIDEPTWINDAC2:Zone Window Air Conditioner Electric Energy [J](Hourly)</t>
  </si>
  <si>
    <t>DEANSECWINDAC1:Zone Window Air Conditioner Electric Energy [J](Hourly)</t>
  </si>
  <si>
    <t>SAFADCONFWINDAC1:Zone Window Air Conditioner Electric Energy [J](Hourly)</t>
  </si>
  <si>
    <t>DEANOFFICEWINDAC1:Zone Window Air Conditioner Electric Energy [J](Hourly)</t>
  </si>
  <si>
    <t>AUXOFFICESWINDAC1:Zone Window Air Conditioner Electric Energy [J](Hourly)</t>
  </si>
  <si>
    <t>AUXOFFICESWINDAC2:Zone Window Air Conditioner Electric Energy [J](Hourly)</t>
  </si>
  <si>
    <t>AUXOFFICESWINDAC3:Zone Window Air Conditioner Electric Energy [J](Hourly)</t>
  </si>
  <si>
    <t>IPDWINDAC1:Zone Window Air Conditioner Electric Energy [J](Hourly)</t>
  </si>
  <si>
    <t>IPDWINDAC2:Zone Window Air Conditioner Electric Energy [J](Hourly)</t>
  </si>
  <si>
    <t>VPPFWINDAC1:Zone Window Air Conditioner Electric Energy [J](Hourly)</t>
  </si>
  <si>
    <t>FILMROOMWINDAC:Zone Window Air Conditioner Electric Energy [J](Hourly)</t>
  </si>
  <si>
    <t>SERVERROOMWINDAC:Zone Window Air Conditioner Electric Energy [J](Hourly)</t>
  </si>
  <si>
    <t xml:space="preserve">LOCKEDROOMWINDAC:Zone Window Air Conditioner Electric Energy [J](Hourly) </t>
  </si>
  <si>
    <t xml:space="preserve"> 01/01  01:00:00</t>
  </si>
  <si>
    <t xml:space="preserve"> 01/01  02:00:00</t>
  </si>
  <si>
    <t xml:space="preserve"> 01/01  03:00:00</t>
  </si>
  <si>
    <t xml:space="preserve"> 01/01  04:00:00</t>
  </si>
  <si>
    <t xml:space="preserve"> 01/01  05:00:00</t>
  </si>
  <si>
    <t xml:space="preserve"> 01/01  06:00:00</t>
  </si>
  <si>
    <t xml:space="preserve"> 01/01  07:00:00</t>
  </si>
  <si>
    <t xml:space="preserve"> 01/01  08:00:00</t>
  </si>
  <si>
    <t xml:space="preserve"> 01/01  09:00:00</t>
  </si>
  <si>
    <t xml:space="preserve"> 01/01  10:00:00</t>
  </si>
  <si>
    <t xml:space="preserve"> 01/01  11:00:00</t>
  </si>
  <si>
    <t xml:space="preserve"> 01/01  12:00:00</t>
  </si>
  <si>
    <t xml:space="preserve"> 01/01  13:00:00</t>
  </si>
  <si>
    <t xml:space="preserve"> 01/01  14:00:00</t>
  </si>
  <si>
    <t xml:space="preserve"> 01/01  15:00:00</t>
  </si>
  <si>
    <t xml:space="preserve"> 01/01  16:00:00</t>
  </si>
  <si>
    <t xml:space="preserve"> 01/01  17:00:00</t>
  </si>
  <si>
    <t xml:space="preserve"> 01/01  18:00:00</t>
  </si>
  <si>
    <t xml:space="preserve"> 01/01  19:00:00</t>
  </si>
  <si>
    <t xml:space="preserve"> 01/01  20:00:00</t>
  </si>
  <si>
    <t xml:space="preserve"> 01/01  21:00:00</t>
  </si>
  <si>
    <t xml:space="preserve"> 01/01  22:00:00</t>
  </si>
  <si>
    <t xml:space="preserve"> 01/01  23:00:00</t>
  </si>
  <si>
    <t xml:space="preserve"> 01/01  24:00:00</t>
  </si>
  <si>
    <t xml:space="preserve"> 01/02  01:00:00</t>
  </si>
  <si>
    <t xml:space="preserve"> 01/02  02:00:00</t>
  </si>
  <si>
    <t xml:space="preserve"> 01/02  03:00:00</t>
  </si>
  <si>
    <t xml:space="preserve"> 01/02  04:00:00</t>
  </si>
  <si>
    <t xml:space="preserve"> 01/02  05:00:00</t>
  </si>
  <si>
    <t xml:space="preserve"> 01/02  06:00:00</t>
  </si>
  <si>
    <t xml:space="preserve"> 01/02  07:00:00</t>
  </si>
  <si>
    <t xml:space="preserve"> 01/02  08:00:00</t>
  </si>
  <si>
    <t xml:space="preserve"> 01/02  09:00:00</t>
  </si>
  <si>
    <t xml:space="preserve"> 01/02  10:00:00</t>
  </si>
  <si>
    <t xml:space="preserve"> 01/02  11:00:00</t>
  </si>
  <si>
    <t xml:space="preserve"> 01/02  12:00:00</t>
  </si>
  <si>
    <t xml:space="preserve"> 01/02  13:00:00</t>
  </si>
  <si>
    <t xml:space="preserve"> 01/02  14:00:00</t>
  </si>
  <si>
    <t xml:space="preserve"> 01/02  15:00:00</t>
  </si>
  <si>
    <t xml:space="preserve"> 01/02  16:00:00</t>
  </si>
  <si>
    <t xml:space="preserve"> 01/02  17:00:00</t>
  </si>
  <si>
    <t xml:space="preserve"> 01/02  18:00:00</t>
  </si>
  <si>
    <t xml:space="preserve"> 01/02  19:00:00</t>
  </si>
  <si>
    <t xml:space="preserve"> 01/02  20:00:00</t>
  </si>
  <si>
    <t xml:space="preserve"> 01/02  21:00:00</t>
  </si>
  <si>
    <t xml:space="preserve"> 01/02  22:00:00</t>
  </si>
  <si>
    <t xml:space="preserve"> 01/02  23:00:00</t>
  </si>
  <si>
    <t xml:space="preserve"> 01/02  24:00:00</t>
  </si>
  <si>
    <t xml:space="preserve"> 01/03  01:00:00</t>
  </si>
  <si>
    <t xml:space="preserve"> 01/03  02:00:00</t>
  </si>
  <si>
    <t xml:space="preserve"> 01/03  03:00:00</t>
  </si>
  <si>
    <t xml:space="preserve"> 01/03  04:00:00</t>
  </si>
  <si>
    <t xml:space="preserve"> 01/03  05:00:00</t>
  </si>
  <si>
    <t xml:space="preserve"> 01/03  06:00:00</t>
  </si>
  <si>
    <t xml:space="preserve"> 01/03  07:00:00</t>
  </si>
  <si>
    <t xml:space="preserve"> 01/03  08:00:00</t>
  </si>
  <si>
    <t xml:space="preserve"> 01/03  09:00:00</t>
  </si>
  <si>
    <t xml:space="preserve"> 01/03  10:00:00</t>
  </si>
  <si>
    <t xml:space="preserve"> 01/03  11:00:00</t>
  </si>
  <si>
    <t xml:space="preserve"> 01/03  12:00:00</t>
  </si>
  <si>
    <t xml:space="preserve"> 01/03  13:00:00</t>
  </si>
  <si>
    <t xml:space="preserve"> 01/03  14:00:00</t>
  </si>
  <si>
    <t xml:space="preserve"> 01/03  15:00:00</t>
  </si>
  <si>
    <t xml:space="preserve"> 01/03  16:00:00</t>
  </si>
  <si>
    <t xml:space="preserve"> 01/03  17:00:00</t>
  </si>
  <si>
    <t xml:space="preserve"> 01/03  18:00:00</t>
  </si>
  <si>
    <t xml:space="preserve"> 01/03  19:00:00</t>
  </si>
  <si>
    <t xml:space="preserve"> 01/03  20:00:00</t>
  </si>
  <si>
    <t xml:space="preserve"> 01/03  21:00:00</t>
  </si>
  <si>
    <t xml:space="preserve"> 01/03  22:00:00</t>
  </si>
  <si>
    <t xml:space="preserve"> 01/03  23:00:00</t>
  </si>
  <si>
    <t xml:space="preserve"> 01/03  24:00:00</t>
  </si>
  <si>
    <t xml:space="preserve"> 01/04  01:00:00</t>
  </si>
  <si>
    <t xml:space="preserve"> 01/04  02:00:00</t>
  </si>
  <si>
    <t xml:space="preserve"> 01/04  03:00:00</t>
  </si>
  <si>
    <t xml:space="preserve"> 01/04  04:00:00</t>
  </si>
  <si>
    <t xml:space="preserve"> 01/04  05:00:00</t>
  </si>
  <si>
    <t xml:space="preserve"> 01/04  06:00:00</t>
  </si>
  <si>
    <t xml:space="preserve"> 01/04  07:00:00</t>
  </si>
  <si>
    <t xml:space="preserve"> 01/04  08:00:00</t>
  </si>
  <si>
    <t xml:space="preserve"> 01/04  09:00:00</t>
  </si>
  <si>
    <t xml:space="preserve"> 01/04  10:00:00</t>
  </si>
  <si>
    <t xml:space="preserve"> 01/04  11:00:00</t>
  </si>
  <si>
    <t xml:space="preserve"> 01/04  12:00:00</t>
  </si>
  <si>
    <t xml:space="preserve"> 01/04  13:00:00</t>
  </si>
  <si>
    <t xml:space="preserve"> 01/04  14:00:00</t>
  </si>
  <si>
    <t xml:space="preserve"> 01/04  15:00:00</t>
  </si>
  <si>
    <t xml:space="preserve"> 01/04  16:00:00</t>
  </si>
  <si>
    <t xml:space="preserve"> 01/04  17:00:00</t>
  </si>
  <si>
    <t xml:space="preserve"> 01/04  18:00:00</t>
  </si>
  <si>
    <t xml:space="preserve"> 01/04  19:00:00</t>
  </si>
  <si>
    <t xml:space="preserve"> 01/04  20:00:00</t>
  </si>
  <si>
    <t xml:space="preserve"> 01/04  21:00:00</t>
  </si>
  <si>
    <t xml:space="preserve"> 01/04  22:00:00</t>
  </si>
  <si>
    <t xml:space="preserve"> 01/04  23:00:00</t>
  </si>
  <si>
    <t xml:space="preserve"> 01/04  24:00:00</t>
  </si>
  <si>
    <t xml:space="preserve"> 01/05  01:00:00</t>
  </si>
  <si>
    <t xml:space="preserve"> 01/05  02:00:00</t>
  </si>
  <si>
    <t xml:space="preserve"> 01/05  03:00:00</t>
  </si>
  <si>
    <t xml:space="preserve"> 01/05  04:00:00</t>
  </si>
  <si>
    <t xml:space="preserve"> 01/05  05:00:00</t>
  </si>
  <si>
    <t xml:space="preserve"> 01/05  06:00:00</t>
  </si>
  <si>
    <t xml:space="preserve"> 01/05  07:00:00</t>
  </si>
  <si>
    <t xml:space="preserve"> 01/05  08:00:00</t>
  </si>
  <si>
    <t xml:space="preserve"> 01/05  09:00:00</t>
  </si>
  <si>
    <t xml:space="preserve"> 01/05  10:00:00</t>
  </si>
  <si>
    <t xml:space="preserve"> 01/05  11:00:00</t>
  </si>
  <si>
    <t xml:space="preserve"> 01/05  12:00:00</t>
  </si>
  <si>
    <t xml:space="preserve"> 01/05  13:00:00</t>
  </si>
  <si>
    <t xml:space="preserve"> 01/05  14:00:00</t>
  </si>
  <si>
    <t xml:space="preserve"> 01/05  15:00:00</t>
  </si>
  <si>
    <t xml:space="preserve"> 01/05  16:00:00</t>
  </si>
  <si>
    <t xml:space="preserve"> 01/05  17:00:00</t>
  </si>
  <si>
    <t xml:space="preserve"> 01/05  18:00:00</t>
  </si>
  <si>
    <t xml:space="preserve"> 01/05  19:00:00</t>
  </si>
  <si>
    <t xml:space="preserve"> 01/05  20:00:00</t>
  </si>
  <si>
    <t xml:space="preserve"> 01/05  21:00:00</t>
  </si>
  <si>
    <t xml:space="preserve"> 01/05  22:00:00</t>
  </si>
  <si>
    <t xml:space="preserve"> 01/05  23:00:00</t>
  </si>
  <si>
    <t xml:space="preserve"> 01/05  24:00:00</t>
  </si>
  <si>
    <t xml:space="preserve"> 01/06  01:00:00</t>
  </si>
  <si>
    <t xml:space="preserve"> 01/06  02:00:00</t>
  </si>
  <si>
    <t xml:space="preserve"> 01/06  03:00:00</t>
  </si>
  <si>
    <t xml:space="preserve"> 01/06  04:00:00</t>
  </si>
  <si>
    <t xml:space="preserve"> 01/06  05:00:00</t>
  </si>
  <si>
    <t xml:space="preserve"> 01/06  06:00:00</t>
  </si>
  <si>
    <t xml:space="preserve"> 01/06  07:00:00</t>
  </si>
  <si>
    <t xml:space="preserve"> 01/06  08:00:00</t>
  </si>
  <si>
    <t xml:space="preserve"> 01/06  09:00:00</t>
  </si>
  <si>
    <t xml:space="preserve"> 01/06  10:00:00</t>
  </si>
  <si>
    <t xml:space="preserve"> 01/06  11:00:00</t>
  </si>
  <si>
    <t xml:space="preserve"> 01/06  12:00:00</t>
  </si>
  <si>
    <t xml:space="preserve"> 01/06  13:00:00</t>
  </si>
  <si>
    <t xml:space="preserve"> 01/06  14:00:00</t>
  </si>
  <si>
    <t xml:space="preserve"> 01/06  15:00:00</t>
  </si>
  <si>
    <t xml:space="preserve"> 01/06  16:00:00</t>
  </si>
  <si>
    <t xml:space="preserve"> 01/06  17:00:00</t>
  </si>
  <si>
    <t xml:space="preserve"> 01/06  18:00:00</t>
  </si>
  <si>
    <t xml:space="preserve"> 01/06  19:00:00</t>
  </si>
  <si>
    <t xml:space="preserve"> 01/06  20:00:00</t>
  </si>
  <si>
    <t xml:space="preserve"> 01/06  21:00:00</t>
  </si>
  <si>
    <t xml:space="preserve"> 01/06  22:00:00</t>
  </si>
  <si>
    <t xml:space="preserve"> 01/06  23:00:00</t>
  </si>
  <si>
    <t xml:space="preserve"> 01/06  24:00:00</t>
  </si>
  <si>
    <t xml:space="preserve"> 01/07  01:00:00</t>
  </si>
  <si>
    <t xml:space="preserve"> 01/07  02:00:00</t>
  </si>
  <si>
    <t xml:space="preserve"> 01/07  03:00:00</t>
  </si>
  <si>
    <t xml:space="preserve"> 01/07  04:00:00</t>
  </si>
  <si>
    <t xml:space="preserve"> 01/07  05:00:00</t>
  </si>
  <si>
    <t xml:space="preserve"> 01/07  06:00:00</t>
  </si>
  <si>
    <t xml:space="preserve"> 01/07  07:00:00</t>
  </si>
  <si>
    <t xml:space="preserve"> 01/07  08:00:00</t>
  </si>
  <si>
    <t xml:space="preserve"> 01/07  09:00:00</t>
  </si>
  <si>
    <t xml:space="preserve"> 01/07  10:00:00</t>
  </si>
  <si>
    <t xml:space="preserve"> 01/07  11:00:00</t>
  </si>
  <si>
    <t xml:space="preserve"> 01/07  12:00:00</t>
  </si>
  <si>
    <t xml:space="preserve"> 01/07  13:00:00</t>
  </si>
  <si>
    <t xml:space="preserve"> 01/07  14:00:00</t>
  </si>
  <si>
    <t xml:space="preserve"> 01/07  15:00:00</t>
  </si>
  <si>
    <t xml:space="preserve"> 01/07  16:00:00</t>
  </si>
  <si>
    <t xml:space="preserve"> 01/07  17:00:00</t>
  </si>
  <si>
    <t xml:space="preserve"> 01/07  18:00:00</t>
  </si>
  <si>
    <t xml:space="preserve"> 01/07  19:00:00</t>
  </si>
  <si>
    <t xml:space="preserve"> 01/07  20:00:00</t>
  </si>
  <si>
    <t xml:space="preserve"> 01/07  21:00:00</t>
  </si>
  <si>
    <t xml:space="preserve"> 01/07  22:00:00</t>
  </si>
  <si>
    <t xml:space="preserve"> 01/07  23:00:00</t>
  </si>
  <si>
    <t xml:space="preserve"> 01/07  24:00:00</t>
  </si>
  <si>
    <t xml:space="preserve"> 01/08  01:00:00</t>
  </si>
  <si>
    <t xml:space="preserve"> 01/08  02:00:00</t>
  </si>
  <si>
    <t xml:space="preserve"> 01/08  03:00:00</t>
  </si>
  <si>
    <t xml:space="preserve"> 01/08  04:00:00</t>
  </si>
  <si>
    <t xml:space="preserve"> 01/08  05:00:00</t>
  </si>
  <si>
    <t xml:space="preserve"> 01/08  06:00:00</t>
  </si>
  <si>
    <t xml:space="preserve"> 01/08  07:00:00</t>
  </si>
  <si>
    <t xml:space="preserve"> 01/08  08:00:00</t>
  </si>
  <si>
    <t xml:space="preserve"> 01/08  09:00:00</t>
  </si>
  <si>
    <t xml:space="preserve"> 01/08  10:00:00</t>
  </si>
  <si>
    <t xml:space="preserve"> 01/08  11:00:00</t>
  </si>
  <si>
    <t xml:space="preserve"> 01/08  12:00:00</t>
  </si>
  <si>
    <t xml:space="preserve"> 01/08  13:00:00</t>
  </si>
  <si>
    <t xml:space="preserve"> 01/08  14:00:00</t>
  </si>
  <si>
    <t xml:space="preserve"> 01/08  15:00:00</t>
  </si>
  <si>
    <t xml:space="preserve"> 01/08  16:00:00</t>
  </si>
  <si>
    <t xml:space="preserve"> 01/08  17:00:00</t>
  </si>
  <si>
    <t xml:space="preserve"> 01/08  18:00:00</t>
  </si>
  <si>
    <t xml:space="preserve"> 01/08  19:00:00</t>
  </si>
  <si>
    <t xml:space="preserve"> 01/08  20:00:00</t>
  </si>
  <si>
    <t xml:space="preserve"> 01/08  21:00:00</t>
  </si>
  <si>
    <t xml:space="preserve"> 01/08  22:00:00</t>
  </si>
  <si>
    <t xml:space="preserve"> 01/08  23:00:00</t>
  </si>
  <si>
    <t xml:space="preserve"> 01/08  24:00:00</t>
  </si>
  <si>
    <t xml:space="preserve"> 01/09  01:00:00</t>
  </si>
  <si>
    <t xml:space="preserve"> 01/09  02:00:00</t>
  </si>
  <si>
    <t xml:space="preserve"> 01/09  03:00:00</t>
  </si>
  <si>
    <t xml:space="preserve"> 01/09  04:00:00</t>
  </si>
  <si>
    <t xml:space="preserve"> 01/09  05:00:00</t>
  </si>
  <si>
    <t xml:space="preserve"> 01/09  06:00:00</t>
  </si>
  <si>
    <t xml:space="preserve"> 01/09  07:00:00</t>
  </si>
  <si>
    <t xml:space="preserve"> 01/09  08:00:00</t>
  </si>
  <si>
    <t xml:space="preserve"> 01/09  09:00:00</t>
  </si>
  <si>
    <t xml:space="preserve"> 01/09  10:00:00</t>
  </si>
  <si>
    <t xml:space="preserve"> 01/09  11:00:00</t>
  </si>
  <si>
    <t xml:space="preserve"> 01/09  12:00:00</t>
  </si>
  <si>
    <t xml:space="preserve"> 01/09  13:00:00</t>
  </si>
  <si>
    <t xml:space="preserve"> 01/09  14:00:00</t>
  </si>
  <si>
    <t xml:space="preserve"> 01/09  15:00:00</t>
  </si>
  <si>
    <t xml:space="preserve"> 01/09  16:00:00</t>
  </si>
  <si>
    <t xml:space="preserve"> 01/09  17:00:00</t>
  </si>
  <si>
    <t xml:space="preserve"> 01/09  18:00:00</t>
  </si>
  <si>
    <t xml:space="preserve"> 01/09  19:00:00</t>
  </si>
  <si>
    <t xml:space="preserve"> 01/09  20:00:00</t>
  </si>
  <si>
    <t xml:space="preserve"> 01/09  21:00:00</t>
  </si>
  <si>
    <t xml:space="preserve"> 01/09  22:00:00</t>
  </si>
  <si>
    <t xml:space="preserve"> 01/09  23:00:00</t>
  </si>
  <si>
    <t xml:space="preserve"> 01/09  24:00:00</t>
  </si>
  <si>
    <t xml:space="preserve"> 01/10  01:00:00</t>
  </si>
  <si>
    <t xml:space="preserve"> 01/10  02:00:00</t>
  </si>
  <si>
    <t xml:space="preserve"> 01/10  03:00:00</t>
  </si>
  <si>
    <t xml:space="preserve"> 01/10  04:00:00</t>
  </si>
  <si>
    <t xml:space="preserve"> 01/10  05:00:00</t>
  </si>
  <si>
    <t xml:space="preserve"> 01/10  06:00:00</t>
  </si>
  <si>
    <t xml:space="preserve"> 01/10  07:00:00</t>
  </si>
  <si>
    <t xml:space="preserve"> 01/10  08:00:00</t>
  </si>
  <si>
    <t xml:space="preserve"> 01/10  09:00:00</t>
  </si>
  <si>
    <t xml:space="preserve"> 01/10  10:00:00</t>
  </si>
  <si>
    <t xml:space="preserve"> 01/10  11:00:00</t>
  </si>
  <si>
    <t xml:space="preserve"> 01/10  12:00:00</t>
  </si>
  <si>
    <t xml:space="preserve"> 01/10  13:00:00</t>
  </si>
  <si>
    <t xml:space="preserve"> 01/10  14:00:00</t>
  </si>
  <si>
    <t xml:space="preserve"> 01/10  15:00:00</t>
  </si>
  <si>
    <t xml:space="preserve"> 01/10  16:00:00</t>
  </si>
  <si>
    <t xml:space="preserve"> 01/10  17:00:00</t>
  </si>
  <si>
    <t xml:space="preserve"> 01/10  18:00:00</t>
  </si>
  <si>
    <t xml:space="preserve"> 01/10  19:00:00</t>
  </si>
  <si>
    <t xml:space="preserve"> 01/10  20:00:00</t>
  </si>
  <si>
    <t xml:space="preserve"> 01/10  21:00:00</t>
  </si>
  <si>
    <t xml:space="preserve"> 01/10  22:00:00</t>
  </si>
  <si>
    <t xml:space="preserve"> 01/10  23:00:00</t>
  </si>
  <si>
    <t xml:space="preserve"> 01/10  24:00:00</t>
  </si>
  <si>
    <t xml:space="preserve"> 01/11  01:00:00</t>
  </si>
  <si>
    <t xml:space="preserve"> 01/11  02:00:00</t>
  </si>
  <si>
    <t xml:space="preserve"> 01/11  03:00:00</t>
  </si>
  <si>
    <t xml:space="preserve"> 01/11  04:00:00</t>
  </si>
  <si>
    <t xml:space="preserve"> 01/11  05:00:00</t>
  </si>
  <si>
    <t xml:space="preserve"> 01/11  06:00:00</t>
  </si>
  <si>
    <t xml:space="preserve"> 01/11  07:00:00</t>
  </si>
  <si>
    <t xml:space="preserve"> 01/11  08:00:00</t>
  </si>
  <si>
    <t xml:space="preserve"> 01/11  09:00:00</t>
  </si>
  <si>
    <t xml:space="preserve"> 01/11  10:00:00</t>
  </si>
  <si>
    <t xml:space="preserve"> 01/11  11:00:00</t>
  </si>
  <si>
    <t xml:space="preserve"> 01/11  12:00:00</t>
  </si>
  <si>
    <t xml:space="preserve"> 01/11  13:00:00</t>
  </si>
  <si>
    <t xml:space="preserve"> 01/11  14:00:00</t>
  </si>
  <si>
    <t xml:space="preserve"> 01/11  15:00:00</t>
  </si>
  <si>
    <t xml:space="preserve"> 01/11  16:00:00</t>
  </si>
  <si>
    <t xml:space="preserve"> 01/11  17:00:00</t>
  </si>
  <si>
    <t xml:space="preserve"> 01/11  18:00:00</t>
  </si>
  <si>
    <t xml:space="preserve"> 01/11  19:00:00</t>
  </si>
  <si>
    <t xml:space="preserve"> 01/11  20:00:00</t>
  </si>
  <si>
    <t xml:space="preserve"> 01/11  21:00:00</t>
  </si>
  <si>
    <t xml:space="preserve"> 01/11  22:00:00</t>
  </si>
  <si>
    <t xml:space="preserve"> 01/11  23:00:00</t>
  </si>
  <si>
    <t xml:space="preserve"> 01/11  24:00:00</t>
  </si>
  <si>
    <t xml:space="preserve"> 01/12  01:00:00</t>
  </si>
  <si>
    <t xml:space="preserve"> 01/12  02:00:00</t>
  </si>
  <si>
    <t xml:space="preserve"> 01/12  03:00:00</t>
  </si>
  <si>
    <t xml:space="preserve"> 01/12  04:00:00</t>
  </si>
  <si>
    <t xml:space="preserve"> 01/12  05:00:00</t>
  </si>
  <si>
    <t xml:space="preserve"> 01/12  06:00:00</t>
  </si>
  <si>
    <t xml:space="preserve"> 01/12  07:00:00</t>
  </si>
  <si>
    <t xml:space="preserve"> 01/12  08:00:00</t>
  </si>
  <si>
    <t xml:space="preserve"> 01/12  09:00:00</t>
  </si>
  <si>
    <t xml:space="preserve"> 01/12  10:00:00</t>
  </si>
  <si>
    <t xml:space="preserve"> 01/12  11:00:00</t>
  </si>
  <si>
    <t xml:space="preserve"> 01/12  12:00:00</t>
  </si>
  <si>
    <t xml:space="preserve"> 01/12  13:00:00</t>
  </si>
  <si>
    <t xml:space="preserve"> 01/12  14:00:00</t>
  </si>
  <si>
    <t xml:space="preserve"> 01/12  15:00:00</t>
  </si>
  <si>
    <t xml:space="preserve"> 01/12  16:00:00</t>
  </si>
  <si>
    <t xml:space="preserve"> 01/12  17:00:00</t>
  </si>
  <si>
    <t xml:space="preserve"> 01/12  18:00:00</t>
  </si>
  <si>
    <t xml:space="preserve"> 01/12  19:00:00</t>
  </si>
  <si>
    <t xml:space="preserve"> 01/12  20:00:00</t>
  </si>
  <si>
    <t xml:space="preserve"> 01/12  21:00:00</t>
  </si>
  <si>
    <t xml:space="preserve"> 01/12  22:00:00</t>
  </si>
  <si>
    <t xml:space="preserve"> 01/12  23:00:00</t>
  </si>
  <si>
    <t xml:space="preserve"> 01/12  24:00:00</t>
  </si>
  <si>
    <t xml:space="preserve"> 01/13  01:00:00</t>
  </si>
  <si>
    <t xml:space="preserve"> 01/13  02:00:00</t>
  </si>
  <si>
    <t xml:space="preserve"> 01/13  03:00:00</t>
  </si>
  <si>
    <t xml:space="preserve"> 01/13  04:00:00</t>
  </si>
  <si>
    <t xml:space="preserve"> 01/13  05:00:00</t>
  </si>
  <si>
    <t xml:space="preserve"> 01/13  06:00:00</t>
  </si>
  <si>
    <t xml:space="preserve"> 01/13  07:00:00</t>
  </si>
  <si>
    <t xml:space="preserve"> 01/13  08:00:00</t>
  </si>
  <si>
    <t xml:space="preserve"> 01/13  09:00:00</t>
  </si>
  <si>
    <t xml:space="preserve"> 01/13  10:00:00</t>
  </si>
  <si>
    <t xml:space="preserve"> 01/13  11:00:00</t>
  </si>
  <si>
    <t xml:space="preserve"> 01/13  12:00:00</t>
  </si>
  <si>
    <t xml:space="preserve"> 01/13  13:00:00</t>
  </si>
  <si>
    <t xml:space="preserve"> 01/13  14:00:00</t>
  </si>
  <si>
    <t xml:space="preserve"> 01/13  15:00:00</t>
  </si>
  <si>
    <t xml:space="preserve"> 01/13  16:00:00</t>
  </si>
  <si>
    <t xml:space="preserve"> 01/13  17:00:00</t>
  </si>
  <si>
    <t xml:space="preserve"> 01/13  18:00:00</t>
  </si>
  <si>
    <t xml:space="preserve"> 01/13  19:00:00</t>
  </si>
  <si>
    <t xml:space="preserve"> 01/13  20:00:00</t>
  </si>
  <si>
    <t xml:space="preserve"> 01/13  21:00:00</t>
  </si>
  <si>
    <t xml:space="preserve"> 01/13  22:00:00</t>
  </si>
  <si>
    <t xml:space="preserve"> 01/13  23:00:00</t>
  </si>
  <si>
    <t xml:space="preserve"> 01/13  24:00:00</t>
  </si>
  <si>
    <t xml:space="preserve"> 01/14  01:00:00</t>
  </si>
  <si>
    <t xml:space="preserve"> 01/14  02:00:00</t>
  </si>
  <si>
    <t xml:space="preserve"> 01/14  03:00:00</t>
  </si>
  <si>
    <t xml:space="preserve"> 01/14  04:00:00</t>
  </si>
  <si>
    <t xml:space="preserve"> 01/14  05:00:00</t>
  </si>
  <si>
    <t xml:space="preserve"> 01/14  06:00:00</t>
  </si>
  <si>
    <t xml:space="preserve"> 01/14  07:00:00</t>
  </si>
  <si>
    <t xml:space="preserve"> 01/14  08:00:00</t>
  </si>
  <si>
    <t xml:space="preserve"> 01/14  09:00:00</t>
  </si>
  <si>
    <t xml:space="preserve"> 01/14  10:00:00</t>
  </si>
  <si>
    <t xml:space="preserve"> 01/14  11:00:00</t>
  </si>
  <si>
    <t xml:space="preserve"> 01/14  12:00:00</t>
  </si>
  <si>
    <t xml:space="preserve"> 01/14  13:00:00</t>
  </si>
  <si>
    <t xml:space="preserve"> 01/14  14:00:00</t>
  </si>
  <si>
    <t xml:space="preserve"> 01/14  15:00:00</t>
  </si>
  <si>
    <t xml:space="preserve"> 01/14  16:00:00</t>
  </si>
  <si>
    <t xml:space="preserve"> 01/14  17:00:00</t>
  </si>
  <si>
    <t xml:space="preserve"> 01/14  18:00:00</t>
  </si>
  <si>
    <t xml:space="preserve"> 01/14  19:00:00</t>
  </si>
  <si>
    <t xml:space="preserve"> 01/14  20:00:00</t>
  </si>
  <si>
    <t xml:space="preserve"> 01/14  21:00:00</t>
  </si>
  <si>
    <t xml:space="preserve"> 01/14  22:00:00</t>
  </si>
  <si>
    <t xml:space="preserve"> 01/14  23:00:00</t>
  </si>
  <si>
    <t xml:space="preserve"> 01/14  24:00:00</t>
  </si>
  <si>
    <t xml:space="preserve"> 01/15  01:00:00</t>
  </si>
  <si>
    <t xml:space="preserve"> 01/15  02:00:00</t>
  </si>
  <si>
    <t xml:space="preserve"> 01/15  03:00:00</t>
  </si>
  <si>
    <t xml:space="preserve"> 01/15  04:00:00</t>
  </si>
  <si>
    <t xml:space="preserve"> 01/15  05:00:00</t>
  </si>
  <si>
    <t xml:space="preserve"> 01/15  06:00:00</t>
  </si>
  <si>
    <t xml:space="preserve"> 01/15  07:00:00</t>
  </si>
  <si>
    <t xml:space="preserve"> 01/15  08:00:00</t>
  </si>
  <si>
    <t xml:space="preserve"> 01/15  09:00:00</t>
  </si>
  <si>
    <t xml:space="preserve"> 01/15  10:00:00</t>
  </si>
  <si>
    <t xml:space="preserve"> 01/15  11:00:00</t>
  </si>
  <si>
    <t xml:space="preserve"> 01/15  12:00:00</t>
  </si>
  <si>
    <t xml:space="preserve"> 01/15  13:00:00</t>
  </si>
  <si>
    <t xml:space="preserve"> 01/15  14:00:00</t>
  </si>
  <si>
    <t xml:space="preserve"> 01/15  15:00:00</t>
  </si>
  <si>
    <t xml:space="preserve"> 01/15  16:00:00</t>
  </si>
  <si>
    <t xml:space="preserve"> 01/15  17:00:00</t>
  </si>
  <si>
    <t xml:space="preserve"> 01/15  18:00:00</t>
  </si>
  <si>
    <t xml:space="preserve"> 01/15  19:00:00</t>
  </si>
  <si>
    <t xml:space="preserve"> 01/15  20:00:00</t>
  </si>
  <si>
    <t xml:space="preserve"> 01/15  21:00:00</t>
  </si>
  <si>
    <t xml:space="preserve"> 01/15  22:00:00</t>
  </si>
  <si>
    <t xml:space="preserve"> 01/15  23:00:00</t>
  </si>
  <si>
    <t xml:space="preserve"> 01/15  24:00:00</t>
  </si>
  <si>
    <t xml:space="preserve"> 01/16  01:00:00</t>
  </si>
  <si>
    <t xml:space="preserve"> 01/16  02:00:00</t>
  </si>
  <si>
    <t xml:space="preserve"> 01/16  03:00:00</t>
  </si>
  <si>
    <t xml:space="preserve"> 01/16  04:00:00</t>
  </si>
  <si>
    <t xml:space="preserve"> 01/16  05:00:00</t>
  </si>
  <si>
    <t xml:space="preserve"> 01/16  06:00:00</t>
  </si>
  <si>
    <t xml:space="preserve"> 01/16  07:00:00</t>
  </si>
  <si>
    <t xml:space="preserve"> 01/16  08:00:00</t>
  </si>
  <si>
    <t xml:space="preserve"> 01/16  09:00:00</t>
  </si>
  <si>
    <t xml:space="preserve"> 01/16  10:00:00</t>
  </si>
  <si>
    <t xml:space="preserve"> 01/16  11:00:00</t>
  </si>
  <si>
    <t xml:space="preserve"> 01/16  12:00:00</t>
  </si>
  <si>
    <t xml:space="preserve"> 01/16  13:00:00</t>
  </si>
  <si>
    <t xml:space="preserve"> 01/16  14:00:00</t>
  </si>
  <si>
    <t xml:space="preserve"> 01/16  15:00:00</t>
  </si>
  <si>
    <t xml:space="preserve"> 01/16  16:00:00</t>
  </si>
  <si>
    <t xml:space="preserve"> 01/16  17:00:00</t>
  </si>
  <si>
    <t xml:space="preserve"> 01/16  18:00:00</t>
  </si>
  <si>
    <t xml:space="preserve"> 01/16  19:00:00</t>
  </si>
  <si>
    <t xml:space="preserve"> 01/16  20:00:00</t>
  </si>
  <si>
    <t xml:space="preserve"> 01/16  21:00:00</t>
  </si>
  <si>
    <t xml:space="preserve"> 01/16  22:00:00</t>
  </si>
  <si>
    <t xml:space="preserve"> 01/16  23:00:00</t>
  </si>
  <si>
    <t xml:space="preserve"> 01/16  24:00:00</t>
  </si>
  <si>
    <t xml:space="preserve"> 01/17  01:00:00</t>
  </si>
  <si>
    <t xml:space="preserve"> 01/17  02:00:00</t>
  </si>
  <si>
    <t xml:space="preserve"> 01/17  03:00:00</t>
  </si>
  <si>
    <t xml:space="preserve"> 01/17  04:00:00</t>
  </si>
  <si>
    <t xml:space="preserve"> 01/17  05:00:00</t>
  </si>
  <si>
    <t xml:space="preserve"> 01/17  06:00:00</t>
  </si>
  <si>
    <t xml:space="preserve"> 01/17  07:00:00</t>
  </si>
  <si>
    <t xml:space="preserve"> 01/17  08:00:00</t>
  </si>
  <si>
    <t xml:space="preserve"> 01/17  09:00:00</t>
  </si>
  <si>
    <t xml:space="preserve"> 01/17  10:00:00</t>
  </si>
  <si>
    <t xml:space="preserve"> 01/17  11:00:00</t>
  </si>
  <si>
    <t xml:space="preserve"> 01/17  12:00:00</t>
  </si>
  <si>
    <t xml:space="preserve"> 01/17  13:00:00</t>
  </si>
  <si>
    <t xml:space="preserve"> 01/17  14:00:00</t>
  </si>
  <si>
    <t xml:space="preserve"> 01/17  15:00:00</t>
  </si>
  <si>
    <t xml:space="preserve"> 01/17  16:00:00</t>
  </si>
  <si>
    <t xml:space="preserve"> 01/17  17:00:00</t>
  </si>
  <si>
    <t xml:space="preserve"> 01/17  18:00:00</t>
  </si>
  <si>
    <t xml:space="preserve"> 01/17  19:00:00</t>
  </si>
  <si>
    <t xml:space="preserve"> 01/17  20:00:00</t>
  </si>
  <si>
    <t xml:space="preserve"> 01/17  21:00:00</t>
  </si>
  <si>
    <t xml:space="preserve"> 01/17  22:00:00</t>
  </si>
  <si>
    <t xml:space="preserve"> 01/17  23:00:00</t>
  </si>
  <si>
    <t xml:space="preserve"> 01/17  24:00:00</t>
  </si>
  <si>
    <t xml:space="preserve"> 01/18  01:00:00</t>
  </si>
  <si>
    <t xml:space="preserve"> 01/18  02:00:00</t>
  </si>
  <si>
    <t xml:space="preserve"> 01/18  03:00:00</t>
  </si>
  <si>
    <t xml:space="preserve"> 01/18  04:00:00</t>
  </si>
  <si>
    <t xml:space="preserve"> 01/18  05:00:00</t>
  </si>
  <si>
    <t xml:space="preserve"> 01/18  06:00:00</t>
  </si>
  <si>
    <t xml:space="preserve"> 01/18  07:00:00</t>
  </si>
  <si>
    <t xml:space="preserve"> 01/18  08:00:00</t>
  </si>
  <si>
    <t xml:space="preserve"> 01/18  09:00:00</t>
  </si>
  <si>
    <t xml:space="preserve"> 01/18  10:00:00</t>
  </si>
  <si>
    <t xml:space="preserve"> 01/18  11:00:00</t>
  </si>
  <si>
    <t xml:space="preserve"> 01/18  12:00:00</t>
  </si>
  <si>
    <t xml:space="preserve"> 01/18  13:00:00</t>
  </si>
  <si>
    <t xml:space="preserve"> 01/18  14:00:00</t>
  </si>
  <si>
    <t xml:space="preserve"> 01/18  15:00:00</t>
  </si>
  <si>
    <t xml:space="preserve"> 01/18  16:00:00</t>
  </si>
  <si>
    <t xml:space="preserve"> 01/18  17:00:00</t>
  </si>
  <si>
    <t xml:space="preserve"> 01/18  18:00:00</t>
  </si>
  <si>
    <t xml:space="preserve"> 01/18  19:00:00</t>
  </si>
  <si>
    <t xml:space="preserve"> 01/18  20:00:00</t>
  </si>
  <si>
    <t xml:space="preserve"> 01/18  21:00:00</t>
  </si>
  <si>
    <t xml:space="preserve"> 01/18  22:00:00</t>
  </si>
  <si>
    <t xml:space="preserve"> 01/18  23:00:00</t>
  </si>
  <si>
    <t xml:space="preserve"> 01/18  24:00:00</t>
  </si>
  <si>
    <t xml:space="preserve"> 01/19  01:00:00</t>
  </si>
  <si>
    <t xml:space="preserve"> 01/19  02:00:00</t>
  </si>
  <si>
    <t xml:space="preserve"> 01/19  03:00:00</t>
  </si>
  <si>
    <t xml:space="preserve"> 01/19  04:00:00</t>
  </si>
  <si>
    <t xml:space="preserve"> 01/19  05:00:00</t>
  </si>
  <si>
    <t xml:space="preserve"> 01/19  06:00:00</t>
  </si>
  <si>
    <t xml:space="preserve"> 01/19  07:00:00</t>
  </si>
  <si>
    <t xml:space="preserve"> 01/19  08:00:00</t>
  </si>
  <si>
    <t xml:space="preserve"> 01/19  09:00:00</t>
  </si>
  <si>
    <t xml:space="preserve"> 01/19  10:00:00</t>
  </si>
  <si>
    <t xml:space="preserve"> 01/19  11:00:00</t>
  </si>
  <si>
    <t xml:space="preserve"> 01/19  12:00:00</t>
  </si>
  <si>
    <t xml:space="preserve"> 01/19  13:00:00</t>
  </si>
  <si>
    <t xml:space="preserve"> 01/19  14:00:00</t>
  </si>
  <si>
    <t xml:space="preserve"> 01/19  15:00:00</t>
  </si>
  <si>
    <t xml:space="preserve"> 01/19  16:00:00</t>
  </si>
  <si>
    <t xml:space="preserve"> 01/19  17:00:00</t>
  </si>
  <si>
    <t xml:space="preserve"> 01/19  18:00:00</t>
  </si>
  <si>
    <t xml:space="preserve"> 01/19  19:00:00</t>
  </si>
  <si>
    <t xml:space="preserve"> 01/19  20:00:00</t>
  </si>
  <si>
    <t xml:space="preserve"> 01/19  21:00:00</t>
  </si>
  <si>
    <t xml:space="preserve"> 01/19  22:00:00</t>
  </si>
  <si>
    <t xml:space="preserve"> 01/19  23:00:00</t>
  </si>
  <si>
    <t xml:space="preserve"> 01/19  24:00:00</t>
  </si>
  <si>
    <t xml:space="preserve"> 01/20  01:00:00</t>
  </si>
  <si>
    <t xml:space="preserve"> 01/20  02:00:00</t>
  </si>
  <si>
    <t xml:space="preserve"> 01/20  03:00:00</t>
  </si>
  <si>
    <t xml:space="preserve"> 01/20  04:00:00</t>
  </si>
  <si>
    <t xml:space="preserve"> 01/20  05:00:00</t>
  </si>
  <si>
    <t xml:space="preserve"> 01/20  06:00:00</t>
  </si>
  <si>
    <t xml:space="preserve"> 01/20  07:00:00</t>
  </si>
  <si>
    <t xml:space="preserve"> 01/20  08:00:00</t>
  </si>
  <si>
    <t xml:space="preserve"> 01/20  09:00:00</t>
  </si>
  <si>
    <t xml:space="preserve"> 01/20  10:00:00</t>
  </si>
  <si>
    <t xml:space="preserve"> 01/20  11:00:00</t>
  </si>
  <si>
    <t xml:space="preserve"> 01/20  12:00:00</t>
  </si>
  <si>
    <t xml:space="preserve"> 01/20  13:00:00</t>
  </si>
  <si>
    <t xml:space="preserve"> 01/20  14:00:00</t>
  </si>
  <si>
    <t xml:space="preserve"> 01/20  15:00:00</t>
  </si>
  <si>
    <t xml:space="preserve"> 01/20  16:00:00</t>
  </si>
  <si>
    <t xml:space="preserve"> 01/20  17:00:00</t>
  </si>
  <si>
    <t xml:space="preserve"> 01/20  18:00:00</t>
  </si>
  <si>
    <t xml:space="preserve"> 01/20  19:00:00</t>
  </si>
  <si>
    <t xml:space="preserve"> 01/20  20:00:00</t>
  </si>
  <si>
    <t xml:space="preserve"> 01/20  21:00:00</t>
  </si>
  <si>
    <t xml:space="preserve"> 01/20  22:00:00</t>
  </si>
  <si>
    <t xml:space="preserve"> 01/20  23:00:00</t>
  </si>
  <si>
    <t xml:space="preserve"> 01/20  24:00:00</t>
  </si>
  <si>
    <t xml:space="preserve"> 01/21  01:00:00</t>
  </si>
  <si>
    <t xml:space="preserve"> 01/21  02:00:00</t>
  </si>
  <si>
    <t xml:space="preserve"> 01/21  03:00:00</t>
  </si>
  <si>
    <t xml:space="preserve"> 01/21  04:00:00</t>
  </si>
  <si>
    <t xml:space="preserve"> 01/21  05:00:00</t>
  </si>
  <si>
    <t xml:space="preserve"> 01/21  06:00:00</t>
  </si>
  <si>
    <t xml:space="preserve"> 01/21  07:00:00</t>
  </si>
  <si>
    <t xml:space="preserve"> 01/21  08:00:00</t>
  </si>
  <si>
    <t xml:space="preserve"> 01/21  09:00:00</t>
  </si>
  <si>
    <t xml:space="preserve"> 01/21  10:00:00</t>
  </si>
  <si>
    <t xml:space="preserve"> 01/21  11:00:00</t>
  </si>
  <si>
    <t xml:space="preserve"> 01/21  12:00:00</t>
  </si>
  <si>
    <t xml:space="preserve"> 01/21  13:00:00</t>
  </si>
  <si>
    <t xml:space="preserve"> 01/21  14:00:00</t>
  </si>
  <si>
    <t xml:space="preserve"> 01/21  15:00:00</t>
  </si>
  <si>
    <t xml:space="preserve"> 01/21  16:00:00</t>
  </si>
  <si>
    <t xml:space="preserve"> 01/21  17:00:00</t>
  </si>
  <si>
    <t xml:space="preserve"> 01/21  18:00:00</t>
  </si>
  <si>
    <t xml:space="preserve"> 01/21  19:00:00</t>
  </si>
  <si>
    <t xml:space="preserve"> 01/21  20:00:00</t>
  </si>
  <si>
    <t xml:space="preserve"> 01/21  21:00:00</t>
  </si>
  <si>
    <t xml:space="preserve"> 01/21  22:00:00</t>
  </si>
  <si>
    <t xml:space="preserve"> 01/21  23:00:00</t>
  </si>
  <si>
    <t xml:space="preserve"> 01/21  24:00:00</t>
  </si>
  <si>
    <t xml:space="preserve"> 01/22  01:00:00</t>
  </si>
  <si>
    <t xml:space="preserve"> 01/22  02:00:00</t>
  </si>
  <si>
    <t xml:space="preserve"> 01/22  03:00:00</t>
  </si>
  <si>
    <t xml:space="preserve"> 01/22  04:00:00</t>
  </si>
  <si>
    <t xml:space="preserve"> 01/22  05:00:00</t>
  </si>
  <si>
    <t xml:space="preserve"> 01/22  06:00:00</t>
  </si>
  <si>
    <t xml:space="preserve"> 01/22  07:00:00</t>
  </si>
  <si>
    <t xml:space="preserve"> 01/22  08:00:00</t>
  </si>
  <si>
    <t xml:space="preserve"> 01/22  09:00:00</t>
  </si>
  <si>
    <t xml:space="preserve"> 01/22  10:00:00</t>
  </si>
  <si>
    <t xml:space="preserve"> 01/22  11:00:00</t>
  </si>
  <si>
    <t xml:space="preserve"> 01/22  12:00:00</t>
  </si>
  <si>
    <t xml:space="preserve"> 01/22  13:00:00</t>
  </si>
  <si>
    <t xml:space="preserve"> 01/22  14:00:00</t>
  </si>
  <si>
    <t xml:space="preserve"> 01/22  15:00:00</t>
  </si>
  <si>
    <t xml:space="preserve"> 01/22  16:00:00</t>
  </si>
  <si>
    <t xml:space="preserve"> 01/22  17:00:00</t>
  </si>
  <si>
    <t xml:space="preserve"> 01/22  18:00:00</t>
  </si>
  <si>
    <t xml:space="preserve"> 01/22  19:00:00</t>
  </si>
  <si>
    <t xml:space="preserve"> 01/22  20:00:00</t>
  </si>
  <si>
    <t xml:space="preserve"> 01/22  21:00:00</t>
  </si>
  <si>
    <t xml:space="preserve"> 01/22  22:00:00</t>
  </si>
  <si>
    <t xml:space="preserve"> 01/22  23:00:00</t>
  </si>
  <si>
    <t xml:space="preserve"> 01/22  24:00:00</t>
  </si>
  <si>
    <t xml:space="preserve"> 01/23  01:00:00</t>
  </si>
  <si>
    <t xml:space="preserve"> 01/23  02:00:00</t>
  </si>
  <si>
    <t xml:space="preserve"> 01/23  03:00:00</t>
  </si>
  <si>
    <t xml:space="preserve"> 01/23  04:00:00</t>
  </si>
  <si>
    <t xml:space="preserve"> 01/23  05:00:00</t>
  </si>
  <si>
    <t xml:space="preserve"> 01/23  06:00:00</t>
  </si>
  <si>
    <t xml:space="preserve"> 01/23  07:00:00</t>
  </si>
  <si>
    <t xml:space="preserve"> 01/23  08:00:00</t>
  </si>
  <si>
    <t xml:space="preserve"> 01/23  09:00:00</t>
  </si>
  <si>
    <t xml:space="preserve"> 01/23  10:00:00</t>
  </si>
  <si>
    <t xml:space="preserve"> 01/23  11:00:00</t>
  </si>
  <si>
    <t xml:space="preserve"> 01/23  12:00:00</t>
  </si>
  <si>
    <t xml:space="preserve"> 01/23  13:00:00</t>
  </si>
  <si>
    <t xml:space="preserve"> 01/23  14:00:00</t>
  </si>
  <si>
    <t xml:space="preserve"> 01/23  15:00:00</t>
  </si>
  <si>
    <t xml:space="preserve"> 01/23  16:00:00</t>
  </si>
  <si>
    <t xml:space="preserve"> 01/23  17:00:00</t>
  </si>
  <si>
    <t xml:space="preserve"> 01/23  18:00:00</t>
  </si>
  <si>
    <t xml:space="preserve"> 01/23  19:00:00</t>
  </si>
  <si>
    <t xml:space="preserve"> 01/23  20:00:00</t>
  </si>
  <si>
    <t xml:space="preserve"> 01/23  21:00:00</t>
  </si>
  <si>
    <t xml:space="preserve"> 01/23  22:00:00</t>
  </si>
  <si>
    <t xml:space="preserve"> 01/23  23:00:00</t>
  </si>
  <si>
    <t xml:space="preserve"> 01/23  24:00:00</t>
  </si>
  <si>
    <t xml:space="preserve"> 01/24  01:00:00</t>
  </si>
  <si>
    <t xml:space="preserve"> 01/24  02:00:00</t>
  </si>
  <si>
    <t xml:space="preserve"> 01/24  03:00:00</t>
  </si>
  <si>
    <t xml:space="preserve"> 01/24  04:00:00</t>
  </si>
  <si>
    <t xml:space="preserve"> 01/24  05:00:00</t>
  </si>
  <si>
    <t xml:space="preserve"> 01/24  06:00:00</t>
  </si>
  <si>
    <t xml:space="preserve"> 01/24  07:00:00</t>
  </si>
  <si>
    <t xml:space="preserve"> 01/24  08:00:00</t>
  </si>
  <si>
    <t xml:space="preserve"> 01/24  09:00:00</t>
  </si>
  <si>
    <t xml:space="preserve"> 01/24  10:00:00</t>
  </si>
  <si>
    <t xml:space="preserve"> 01/24  11:00:00</t>
  </si>
  <si>
    <t xml:space="preserve"> 01/24  12:00:00</t>
  </si>
  <si>
    <t xml:space="preserve"> 01/24  13:00:00</t>
  </si>
  <si>
    <t xml:space="preserve"> 01/24  14:00:00</t>
  </si>
  <si>
    <t xml:space="preserve"> 01/24  15:00:00</t>
  </si>
  <si>
    <t xml:space="preserve"> 01/24  16:00:00</t>
  </si>
  <si>
    <t xml:space="preserve"> 01/24  17:00:00</t>
  </si>
  <si>
    <t xml:space="preserve"> 01/24  18:00:00</t>
  </si>
  <si>
    <t xml:space="preserve"> 01/24  19:00:00</t>
  </si>
  <si>
    <t xml:space="preserve"> 01/24  20:00:00</t>
  </si>
  <si>
    <t xml:space="preserve"> 01/24  21:00:00</t>
  </si>
  <si>
    <t xml:space="preserve"> 01/24  22:00:00</t>
  </si>
  <si>
    <t xml:space="preserve"> 01/24  23:00:00</t>
  </si>
  <si>
    <t xml:space="preserve"> 01/24  24:00:00</t>
  </si>
  <si>
    <t xml:space="preserve"> 01/25  01:00:00</t>
  </si>
  <si>
    <t xml:space="preserve"> 01/25  02:00:00</t>
  </si>
  <si>
    <t xml:space="preserve"> 01/25  03:00:00</t>
  </si>
  <si>
    <t xml:space="preserve"> 01/25  04:00:00</t>
  </si>
  <si>
    <t xml:space="preserve"> 01/25  05:00:00</t>
  </si>
  <si>
    <t xml:space="preserve"> 01/25  06:00:00</t>
  </si>
  <si>
    <t xml:space="preserve"> 01/25  07:00:00</t>
  </si>
  <si>
    <t xml:space="preserve"> 01/25  08:00:00</t>
  </si>
  <si>
    <t xml:space="preserve"> 01/25  09:00:00</t>
  </si>
  <si>
    <t xml:space="preserve"> 01/25  10:00:00</t>
  </si>
  <si>
    <t xml:space="preserve"> 01/25  11:00:00</t>
  </si>
  <si>
    <t xml:space="preserve"> 01/25  12:00:00</t>
  </si>
  <si>
    <t xml:space="preserve"> 01/25  13:00:00</t>
  </si>
  <si>
    <t xml:space="preserve"> 01/25  14:00:00</t>
  </si>
  <si>
    <t xml:space="preserve"> 01/25  15:00:00</t>
  </si>
  <si>
    <t xml:space="preserve"> 01/25  16:00:00</t>
  </si>
  <si>
    <t xml:space="preserve"> 01/25  17:00:00</t>
  </si>
  <si>
    <t xml:space="preserve"> 01/25  18:00:00</t>
  </si>
  <si>
    <t xml:space="preserve"> 01/25  19:00:00</t>
  </si>
  <si>
    <t xml:space="preserve"> 01/25  20:00:00</t>
  </si>
  <si>
    <t xml:space="preserve"> 01/25  21:00:00</t>
  </si>
  <si>
    <t xml:space="preserve"> 01/25  22:00:00</t>
  </si>
  <si>
    <t xml:space="preserve"> 01/25  23:00:00</t>
  </si>
  <si>
    <t xml:space="preserve"> 01/25  24:00:00</t>
  </si>
  <si>
    <t xml:space="preserve"> 01/26  01:00:00</t>
  </si>
  <si>
    <t xml:space="preserve"> 01/26  02:00:00</t>
  </si>
  <si>
    <t xml:space="preserve"> 01/26  03:00:00</t>
  </si>
  <si>
    <t xml:space="preserve"> 01/26  04:00:00</t>
  </si>
  <si>
    <t xml:space="preserve"> 01/26  05:00:00</t>
  </si>
  <si>
    <t xml:space="preserve"> 01/26  06:00:00</t>
  </si>
  <si>
    <t xml:space="preserve"> 01/26  07:00:00</t>
  </si>
  <si>
    <t xml:space="preserve"> 01/26  08:00:00</t>
  </si>
  <si>
    <t xml:space="preserve"> 01/26  09:00:00</t>
  </si>
  <si>
    <t xml:space="preserve"> 01/26  10:00:00</t>
  </si>
  <si>
    <t xml:space="preserve"> 01/26  11:00:00</t>
  </si>
  <si>
    <t xml:space="preserve"> 01/26  12:00:00</t>
  </si>
  <si>
    <t xml:space="preserve"> 01/26  13:00:00</t>
  </si>
  <si>
    <t xml:space="preserve"> 01/26  14:00:00</t>
  </si>
  <si>
    <t xml:space="preserve"> 01/26  15:00:00</t>
  </si>
  <si>
    <t xml:space="preserve"> 01/26  16:00:00</t>
  </si>
  <si>
    <t xml:space="preserve"> 01/26  17:00:00</t>
  </si>
  <si>
    <t xml:space="preserve"> 01/26  18:00:00</t>
  </si>
  <si>
    <t xml:space="preserve"> 01/26  19:00:00</t>
  </si>
  <si>
    <t xml:space="preserve"> 01/26  20:00:00</t>
  </si>
  <si>
    <t xml:space="preserve"> 01/26  21:00:00</t>
  </si>
  <si>
    <t xml:space="preserve"> 01/26  22:00:00</t>
  </si>
  <si>
    <t xml:space="preserve"> 01/26  23:00:00</t>
  </si>
  <si>
    <t xml:space="preserve"> 01/26  24:00:00</t>
  </si>
  <si>
    <t xml:space="preserve"> 01/27  01:00:00</t>
  </si>
  <si>
    <t xml:space="preserve"> 01/27  02:00:00</t>
  </si>
  <si>
    <t xml:space="preserve"> 01/27  03:00:00</t>
  </si>
  <si>
    <t xml:space="preserve"> 01/27  04:00:00</t>
  </si>
  <si>
    <t xml:space="preserve"> 01/27  05:00:00</t>
  </si>
  <si>
    <t xml:space="preserve"> 01/27  06:00:00</t>
  </si>
  <si>
    <t xml:space="preserve"> 01/27  07:00:00</t>
  </si>
  <si>
    <t xml:space="preserve"> 01/27  08:00:00</t>
  </si>
  <si>
    <t xml:space="preserve"> 01/27  09:00:00</t>
  </si>
  <si>
    <t xml:space="preserve"> 01/27  10:00:00</t>
  </si>
  <si>
    <t xml:space="preserve"> 01/27  11:00:00</t>
  </si>
  <si>
    <t xml:space="preserve"> 01/27  12:00:00</t>
  </si>
  <si>
    <t xml:space="preserve"> 01/27  13:00:00</t>
  </si>
  <si>
    <t xml:space="preserve"> 01/27  14:00:00</t>
  </si>
  <si>
    <t xml:space="preserve"> 01/27  15:00:00</t>
  </si>
  <si>
    <t xml:space="preserve"> 01/27  16:00:00</t>
  </si>
  <si>
    <t xml:space="preserve"> 01/27  17:00:00</t>
  </si>
  <si>
    <t xml:space="preserve"> 01/27  18:00:00</t>
  </si>
  <si>
    <t xml:space="preserve"> 01/27  19:00:00</t>
  </si>
  <si>
    <t xml:space="preserve"> 01/27  20:00:00</t>
  </si>
  <si>
    <t xml:space="preserve"> 01/27  21:00:00</t>
  </si>
  <si>
    <t xml:space="preserve"> 01/27  22:00:00</t>
  </si>
  <si>
    <t xml:space="preserve"> 01/27  23:00:00</t>
  </si>
  <si>
    <t xml:space="preserve"> 01/27  24:00:00</t>
  </si>
  <si>
    <t xml:space="preserve"> 01/28  01:00:00</t>
  </si>
  <si>
    <t xml:space="preserve"> 01/28  02:00:00</t>
  </si>
  <si>
    <t xml:space="preserve"> 01/28  03:00:00</t>
  </si>
  <si>
    <t xml:space="preserve"> 01/28  04:00:00</t>
  </si>
  <si>
    <t xml:space="preserve"> 01/28  05:00:00</t>
  </si>
  <si>
    <t xml:space="preserve"> 01/28  06:00:00</t>
  </si>
  <si>
    <t xml:space="preserve"> 01/28  07:00:00</t>
  </si>
  <si>
    <t xml:space="preserve"> 01/28  08:00:00</t>
  </si>
  <si>
    <t xml:space="preserve"> 01/28  09:00:00</t>
  </si>
  <si>
    <t xml:space="preserve"> 01/28  10:00:00</t>
  </si>
  <si>
    <t xml:space="preserve"> 01/28  11:00:00</t>
  </si>
  <si>
    <t xml:space="preserve"> 01/28  12:00:00</t>
  </si>
  <si>
    <t xml:space="preserve"> 01/28  13:00:00</t>
  </si>
  <si>
    <t xml:space="preserve"> 01/28  14:00:00</t>
  </si>
  <si>
    <t xml:space="preserve"> 01/28  15:00:00</t>
  </si>
  <si>
    <t xml:space="preserve"> 01/28  16:00:00</t>
  </si>
  <si>
    <t xml:space="preserve"> 01/28  17:00:00</t>
  </si>
  <si>
    <t xml:space="preserve"> 01/28  18:00:00</t>
  </si>
  <si>
    <t xml:space="preserve"> 01/28  19:00:00</t>
  </si>
  <si>
    <t xml:space="preserve"> 01/28  20:00:00</t>
  </si>
  <si>
    <t xml:space="preserve"> 01/28  21:00:00</t>
  </si>
  <si>
    <t xml:space="preserve"> 01/28  22:00:00</t>
  </si>
  <si>
    <t xml:space="preserve"> 01/28  23:00:00</t>
  </si>
  <si>
    <t xml:space="preserve"> 01/28  24:00:00</t>
  </si>
  <si>
    <t xml:space="preserve"> 01/29  01:00:00</t>
  </si>
  <si>
    <t xml:space="preserve"> 01/29  02:00:00</t>
  </si>
  <si>
    <t xml:space="preserve"> 01/29  03:00:00</t>
  </si>
  <si>
    <t xml:space="preserve"> 01/29  04:00:00</t>
  </si>
  <si>
    <t xml:space="preserve"> 01/29  05:00:00</t>
  </si>
  <si>
    <t xml:space="preserve"> 01/29  06:00:00</t>
  </si>
  <si>
    <t xml:space="preserve"> 01/29  07:00:00</t>
  </si>
  <si>
    <t xml:space="preserve"> 01/29  08:00:00</t>
  </si>
  <si>
    <t xml:space="preserve"> 01/29  09:00:00</t>
  </si>
  <si>
    <t xml:space="preserve"> 01/29  10:00:00</t>
  </si>
  <si>
    <t xml:space="preserve"> 01/29  11:00:00</t>
  </si>
  <si>
    <t xml:space="preserve"> 01/29  12:00:00</t>
  </si>
  <si>
    <t xml:space="preserve"> 01/29  13:00:00</t>
  </si>
  <si>
    <t xml:space="preserve"> 01/29  14:00:00</t>
  </si>
  <si>
    <t xml:space="preserve"> 01/29  15:00:00</t>
  </si>
  <si>
    <t xml:space="preserve"> 01/29  16:00:00</t>
  </si>
  <si>
    <t xml:space="preserve"> 01/29  17:00:00</t>
  </si>
  <si>
    <t xml:space="preserve"> 01/29  18:00:00</t>
  </si>
  <si>
    <t xml:space="preserve"> 01/29  19:00:00</t>
  </si>
  <si>
    <t xml:space="preserve"> 01/29  20:00:00</t>
  </si>
  <si>
    <t xml:space="preserve"> 01/29  21:00:00</t>
  </si>
  <si>
    <t xml:space="preserve"> 01/29  22:00:00</t>
  </si>
  <si>
    <t xml:space="preserve"> 01/29  23:00:00</t>
  </si>
  <si>
    <t xml:space="preserve"> 01/29  24:00:00</t>
  </si>
  <si>
    <t xml:space="preserve"> 01/30  01:00:00</t>
  </si>
  <si>
    <t xml:space="preserve"> 01/30  02:00:00</t>
  </si>
  <si>
    <t xml:space="preserve"> 01/30  03:00:00</t>
  </si>
  <si>
    <t xml:space="preserve"> 01/30  04:00:00</t>
  </si>
  <si>
    <t xml:space="preserve"> 01/30  05:00:00</t>
  </si>
  <si>
    <t xml:space="preserve"> 01/30  06:00:00</t>
  </si>
  <si>
    <t xml:space="preserve"> 01/30  07:00:00</t>
  </si>
  <si>
    <t xml:space="preserve"> 01/30  08:00:00</t>
  </si>
  <si>
    <t xml:space="preserve"> 01/30  09:00:00</t>
  </si>
  <si>
    <t xml:space="preserve"> 01/30  10:00:00</t>
  </si>
  <si>
    <t xml:space="preserve"> 01/30  11:00:00</t>
  </si>
  <si>
    <t xml:space="preserve"> 01/30  12:00:00</t>
  </si>
  <si>
    <t xml:space="preserve"> 01/30  13:00:00</t>
  </si>
  <si>
    <t xml:space="preserve"> 01/30  14:00:00</t>
  </si>
  <si>
    <t xml:space="preserve"> 01/30  15:00:00</t>
  </si>
  <si>
    <t xml:space="preserve"> 01/30  16:00:00</t>
  </si>
  <si>
    <t xml:space="preserve"> 01/30  17:00:00</t>
  </si>
  <si>
    <t xml:space="preserve"> 01/30  18:00:00</t>
  </si>
  <si>
    <t xml:space="preserve"> 01/30  19:00:00</t>
  </si>
  <si>
    <t xml:space="preserve"> 01/30  20:00:00</t>
  </si>
  <si>
    <t xml:space="preserve"> 01/30  21:00:00</t>
  </si>
  <si>
    <t xml:space="preserve"> 01/30  22:00:00</t>
  </si>
  <si>
    <t xml:space="preserve"> 01/30  23:00:00</t>
  </si>
  <si>
    <t xml:space="preserve"> 01/30  24:00:00</t>
  </si>
  <si>
    <t xml:space="preserve"> 01/31  01:00:00</t>
  </si>
  <si>
    <t xml:space="preserve"> 01/31  02:00:00</t>
  </si>
  <si>
    <t xml:space="preserve"> 01/31  03:00:00</t>
  </si>
  <si>
    <t xml:space="preserve"> 01/31  04:00:00</t>
  </si>
  <si>
    <t xml:space="preserve"> 01/31  05:00:00</t>
  </si>
  <si>
    <t xml:space="preserve"> 01/31  06:00:00</t>
  </si>
  <si>
    <t xml:space="preserve"> 01/31  07:00:00</t>
  </si>
  <si>
    <t xml:space="preserve"> 01/31  08:00:00</t>
  </si>
  <si>
    <t xml:space="preserve"> 01/31  09:00:00</t>
  </si>
  <si>
    <t xml:space="preserve"> 01/31  10:00:00</t>
  </si>
  <si>
    <t xml:space="preserve"> 01/31  11:00:00</t>
  </si>
  <si>
    <t xml:space="preserve"> 01/31  12:00:00</t>
  </si>
  <si>
    <t xml:space="preserve"> 01/31  13:00:00</t>
  </si>
  <si>
    <t xml:space="preserve"> 01/31  14:00:00</t>
  </si>
  <si>
    <t xml:space="preserve"> 01/31  15:00:00</t>
  </si>
  <si>
    <t xml:space="preserve"> 01/31  16:00:00</t>
  </si>
  <si>
    <t xml:space="preserve"> 01/31  17:00:00</t>
  </si>
  <si>
    <t xml:space="preserve"> 01/31  18:00:00</t>
  </si>
  <si>
    <t xml:space="preserve"> 01/31  19:00:00</t>
  </si>
  <si>
    <t xml:space="preserve"> 01/31  20:00:00</t>
  </si>
  <si>
    <t xml:space="preserve"> 01/31  21:00:00</t>
  </si>
  <si>
    <t xml:space="preserve"> 01/31  22:00:00</t>
  </si>
  <si>
    <t xml:space="preserve"> 01/31  23:00:00</t>
  </si>
  <si>
    <t xml:space="preserve"> 01/31  24:00:00</t>
  </si>
  <si>
    <t xml:space="preserve"> 02/01  01:00:00</t>
  </si>
  <si>
    <t xml:space="preserve"> 02/01  02:00:00</t>
  </si>
  <si>
    <t xml:space="preserve"> 02/01  03:00:00</t>
  </si>
  <si>
    <t xml:space="preserve"> 02/01  04:00:00</t>
  </si>
  <si>
    <t xml:space="preserve"> 02/01  05:00:00</t>
  </si>
  <si>
    <t xml:space="preserve"> 02/01  06:00:00</t>
  </si>
  <si>
    <t xml:space="preserve"> 02/01  07:00:00</t>
  </si>
  <si>
    <t xml:space="preserve"> 02/01  08:00:00</t>
  </si>
  <si>
    <t xml:space="preserve"> 02/01  09:00:00</t>
  </si>
  <si>
    <t xml:space="preserve"> 02/01  10:00:00</t>
  </si>
  <si>
    <t xml:space="preserve"> 02/01  11:00:00</t>
  </si>
  <si>
    <t xml:space="preserve"> 02/01  12:00:00</t>
  </si>
  <si>
    <t xml:space="preserve"> 02/01  13:00:00</t>
  </si>
  <si>
    <t xml:space="preserve"> 02/01  14:00:00</t>
  </si>
  <si>
    <t xml:space="preserve"> 02/01  15:00:00</t>
  </si>
  <si>
    <t xml:space="preserve"> 02/01  16:00:00</t>
  </si>
  <si>
    <t xml:space="preserve"> 02/01  17:00:00</t>
  </si>
  <si>
    <t xml:space="preserve"> 02/01  18:00:00</t>
  </si>
  <si>
    <t xml:space="preserve"> 02/01  19:00:00</t>
  </si>
  <si>
    <t xml:space="preserve"> 02/01  20:00:00</t>
  </si>
  <si>
    <t xml:space="preserve"> 02/01  21:00:00</t>
  </si>
  <si>
    <t xml:space="preserve"> 02/01  22:00:00</t>
  </si>
  <si>
    <t xml:space="preserve"> 02/01  23:00:00</t>
  </si>
  <si>
    <t xml:space="preserve"> 02/01  24:00:00</t>
  </si>
  <si>
    <t xml:space="preserve"> 02/02  01:00:00</t>
  </si>
  <si>
    <t xml:space="preserve"> 02/02  02:00:00</t>
  </si>
  <si>
    <t xml:space="preserve"> 02/02  03:00:00</t>
  </si>
  <si>
    <t xml:space="preserve"> 02/02  04:00:00</t>
  </si>
  <si>
    <t xml:space="preserve"> 02/02  05:00:00</t>
  </si>
  <si>
    <t xml:space="preserve"> 02/02  06:00:00</t>
  </si>
  <si>
    <t xml:space="preserve"> 02/02  07:00:00</t>
  </si>
  <si>
    <t xml:space="preserve"> 02/02  08:00:00</t>
  </si>
  <si>
    <t xml:space="preserve"> 02/02  09:00:00</t>
  </si>
  <si>
    <t xml:space="preserve"> 02/02  10:00:00</t>
  </si>
  <si>
    <t xml:space="preserve"> 02/02  11:00:00</t>
  </si>
  <si>
    <t xml:space="preserve"> 02/02  12:00:00</t>
  </si>
  <si>
    <t xml:space="preserve"> 02/02  13:00:00</t>
  </si>
  <si>
    <t xml:space="preserve"> 02/02  14:00:00</t>
  </si>
  <si>
    <t xml:space="preserve"> 02/02  15:00:00</t>
  </si>
  <si>
    <t xml:space="preserve"> 02/02  16:00:00</t>
  </si>
  <si>
    <t xml:space="preserve"> 02/02  17:00:00</t>
  </si>
  <si>
    <t xml:space="preserve"> 02/02  18:00:00</t>
  </si>
  <si>
    <t xml:space="preserve"> 02/02  19:00:00</t>
  </si>
  <si>
    <t xml:space="preserve"> 02/02  20:00:00</t>
  </si>
  <si>
    <t xml:space="preserve"> 02/02  21:00:00</t>
  </si>
  <si>
    <t xml:space="preserve"> 02/02  22:00:00</t>
  </si>
  <si>
    <t xml:space="preserve"> 02/02  23:00:00</t>
  </si>
  <si>
    <t xml:space="preserve"> 02/02  24:00:00</t>
  </si>
  <si>
    <t xml:space="preserve"> 02/03  01:00:00</t>
  </si>
  <si>
    <t xml:space="preserve"> 02/03  02:00:00</t>
  </si>
  <si>
    <t xml:space="preserve"> 02/03  03:00:00</t>
  </si>
  <si>
    <t xml:space="preserve"> 02/03  04:00:00</t>
  </si>
  <si>
    <t xml:space="preserve"> 02/03  05:00:00</t>
  </si>
  <si>
    <t xml:space="preserve"> 02/03  06:00:00</t>
  </si>
  <si>
    <t xml:space="preserve"> 02/03  07:00:00</t>
  </si>
  <si>
    <t xml:space="preserve"> 02/03  08:00:00</t>
  </si>
  <si>
    <t xml:space="preserve"> 02/03  09:00:00</t>
  </si>
  <si>
    <t xml:space="preserve"> 02/03  10:00:00</t>
  </si>
  <si>
    <t xml:space="preserve"> 02/03  11:00:00</t>
  </si>
  <si>
    <t xml:space="preserve"> 02/03  12:00:00</t>
  </si>
  <si>
    <t xml:space="preserve"> 02/03  13:00:00</t>
  </si>
  <si>
    <t xml:space="preserve"> 02/03  14:00:00</t>
  </si>
  <si>
    <t xml:space="preserve"> 02/03  15:00:00</t>
  </si>
  <si>
    <t xml:space="preserve"> 02/03  16:00:00</t>
  </si>
  <si>
    <t xml:space="preserve"> 02/03  17:00:00</t>
  </si>
  <si>
    <t xml:space="preserve"> 02/03  18:00:00</t>
  </si>
  <si>
    <t xml:space="preserve"> 02/03  19:00:00</t>
  </si>
  <si>
    <t xml:space="preserve"> 02/03  20:00:00</t>
  </si>
  <si>
    <t xml:space="preserve"> 02/03  21:00:00</t>
  </si>
  <si>
    <t xml:space="preserve"> 02/03  22:00:00</t>
  </si>
  <si>
    <t xml:space="preserve"> 02/03  23:00:00</t>
  </si>
  <si>
    <t xml:space="preserve"> 02/03  24:00:00</t>
  </si>
  <si>
    <t xml:space="preserve"> 02/04  01:00:00</t>
  </si>
  <si>
    <t xml:space="preserve"> 02/04  02:00:00</t>
  </si>
  <si>
    <t xml:space="preserve"> 02/04  03:00:00</t>
  </si>
  <si>
    <t xml:space="preserve"> 02/04  04:00:00</t>
  </si>
  <si>
    <t xml:space="preserve"> 02/04  05:00:00</t>
  </si>
  <si>
    <t xml:space="preserve"> 02/04  06:00:00</t>
  </si>
  <si>
    <t xml:space="preserve"> 02/04  07:00:00</t>
  </si>
  <si>
    <t xml:space="preserve"> 02/04  08:00:00</t>
  </si>
  <si>
    <t xml:space="preserve"> 02/04  09:00:00</t>
  </si>
  <si>
    <t xml:space="preserve"> 02/04  10:00:00</t>
  </si>
  <si>
    <t xml:space="preserve"> 02/04  11:00:00</t>
  </si>
  <si>
    <t xml:space="preserve"> 02/04  12:00:00</t>
  </si>
  <si>
    <t xml:space="preserve"> 02/04  13:00:00</t>
  </si>
  <si>
    <t xml:space="preserve"> 02/04  14:00:00</t>
  </si>
  <si>
    <t xml:space="preserve"> 02/04  15:00:00</t>
  </si>
  <si>
    <t xml:space="preserve"> 02/04  16:00:00</t>
  </si>
  <si>
    <t xml:space="preserve"> 02/04  17:00:00</t>
  </si>
  <si>
    <t xml:space="preserve"> 02/04  18:00:00</t>
  </si>
  <si>
    <t xml:space="preserve"> 02/04  19:00:00</t>
  </si>
  <si>
    <t xml:space="preserve"> 02/04  20:00:00</t>
  </si>
  <si>
    <t xml:space="preserve"> 02/04  21:00:00</t>
  </si>
  <si>
    <t xml:space="preserve"> 02/04  22:00:00</t>
  </si>
  <si>
    <t xml:space="preserve"> 02/04  23:00:00</t>
  </si>
  <si>
    <t xml:space="preserve"> 02/04  24:00:00</t>
  </si>
  <si>
    <t xml:space="preserve"> 02/05  01:00:00</t>
  </si>
  <si>
    <t xml:space="preserve"> 02/05  02:00:00</t>
  </si>
  <si>
    <t xml:space="preserve"> 02/05  03:00:00</t>
  </si>
  <si>
    <t xml:space="preserve"> 02/05  04:00:00</t>
  </si>
  <si>
    <t xml:space="preserve"> 02/05  05:00:00</t>
  </si>
  <si>
    <t xml:space="preserve"> 02/05  06:00:00</t>
  </si>
  <si>
    <t xml:space="preserve"> 02/05  07:00:00</t>
  </si>
  <si>
    <t xml:space="preserve"> 02/05  08:00:00</t>
  </si>
  <si>
    <t xml:space="preserve"> 02/05  09:00:00</t>
  </si>
  <si>
    <t xml:space="preserve"> 02/05  10:00:00</t>
  </si>
  <si>
    <t xml:space="preserve"> 02/05  11:00:00</t>
  </si>
  <si>
    <t xml:space="preserve"> 02/05  12:00:00</t>
  </si>
  <si>
    <t xml:space="preserve"> 02/05  13:00:00</t>
  </si>
  <si>
    <t xml:space="preserve"> 02/05  14:00:00</t>
  </si>
  <si>
    <t xml:space="preserve"> 02/05  15:00:00</t>
  </si>
  <si>
    <t xml:space="preserve"> 02/05  16:00:00</t>
  </si>
  <si>
    <t xml:space="preserve"> 02/05  17:00:00</t>
  </si>
  <si>
    <t xml:space="preserve"> 02/05  18:00:00</t>
  </si>
  <si>
    <t xml:space="preserve"> 02/05  19:00:00</t>
  </si>
  <si>
    <t xml:space="preserve"> 02/05  20:00:00</t>
  </si>
  <si>
    <t xml:space="preserve"> 02/05  21:00:00</t>
  </si>
  <si>
    <t xml:space="preserve"> 02/05  22:00:00</t>
  </si>
  <si>
    <t xml:space="preserve"> 02/05  23:00:00</t>
  </si>
  <si>
    <t xml:space="preserve"> 02/05  24:00:00</t>
  </si>
  <si>
    <t xml:space="preserve"> 02/06  01:00:00</t>
  </si>
  <si>
    <t xml:space="preserve"> 02/06  02:00:00</t>
  </si>
  <si>
    <t xml:space="preserve"> 02/06  03:00:00</t>
  </si>
  <si>
    <t xml:space="preserve"> 02/06  04:00:00</t>
  </si>
  <si>
    <t xml:space="preserve"> 02/06  05:00:00</t>
  </si>
  <si>
    <t xml:space="preserve"> 02/06  06:00:00</t>
  </si>
  <si>
    <t xml:space="preserve"> 02/06  07:00:00</t>
  </si>
  <si>
    <t xml:space="preserve"> 02/06  08:00:00</t>
  </si>
  <si>
    <t xml:space="preserve"> 02/06  09:00:00</t>
  </si>
  <si>
    <t xml:space="preserve"> 02/06  10:00:00</t>
  </si>
  <si>
    <t xml:space="preserve"> 02/06  11:00:00</t>
  </si>
  <si>
    <t xml:space="preserve"> 02/06  12:00:00</t>
  </si>
  <si>
    <t xml:space="preserve"> 02/06  13:00:00</t>
  </si>
  <si>
    <t xml:space="preserve"> 02/06  14:00:00</t>
  </si>
  <si>
    <t xml:space="preserve"> 02/06  15:00:00</t>
  </si>
  <si>
    <t xml:space="preserve"> 02/06  16:00:00</t>
  </si>
  <si>
    <t xml:space="preserve"> 02/06  17:00:00</t>
  </si>
  <si>
    <t xml:space="preserve"> 02/06  18:00:00</t>
  </si>
  <si>
    <t xml:space="preserve"> 02/06  19:00:00</t>
  </si>
  <si>
    <t xml:space="preserve"> 02/06  20:00:00</t>
  </si>
  <si>
    <t xml:space="preserve"> 02/06  21:00:00</t>
  </si>
  <si>
    <t xml:space="preserve"> 02/06  22:00:00</t>
  </si>
  <si>
    <t xml:space="preserve"> 02/06  23:00:00</t>
  </si>
  <si>
    <t xml:space="preserve"> 02/06  24:00:00</t>
  </si>
  <si>
    <t xml:space="preserve"> 02/07  01:00:00</t>
  </si>
  <si>
    <t xml:space="preserve"> 02/07  02:00:00</t>
  </si>
  <si>
    <t xml:space="preserve"> 02/07  03:00:00</t>
  </si>
  <si>
    <t xml:space="preserve"> 02/07  04:00:00</t>
  </si>
  <si>
    <t xml:space="preserve"> 02/07  05:00:00</t>
  </si>
  <si>
    <t xml:space="preserve"> 02/07  06:00:00</t>
  </si>
  <si>
    <t xml:space="preserve"> 02/07  07:00:00</t>
  </si>
  <si>
    <t xml:space="preserve"> 02/07  08:00:00</t>
  </si>
  <si>
    <t xml:space="preserve"> 02/07  09:00:00</t>
  </si>
  <si>
    <t xml:space="preserve"> 02/07  10:00:00</t>
  </si>
  <si>
    <t xml:space="preserve"> 02/07  11:00:00</t>
  </si>
  <si>
    <t xml:space="preserve"> 02/07  12:00:00</t>
  </si>
  <si>
    <t xml:space="preserve"> 02/07  13:00:00</t>
  </si>
  <si>
    <t xml:space="preserve"> 02/07  14:00:00</t>
  </si>
  <si>
    <t xml:space="preserve"> 02/07  15:00:00</t>
  </si>
  <si>
    <t xml:space="preserve"> 02/07  16:00:00</t>
  </si>
  <si>
    <t xml:space="preserve"> 02/07  17:00:00</t>
  </si>
  <si>
    <t xml:space="preserve"> 02/07  18:00:00</t>
  </si>
  <si>
    <t xml:space="preserve"> 02/07  19:00:00</t>
  </si>
  <si>
    <t xml:space="preserve"> 02/07  20:00:00</t>
  </si>
  <si>
    <t xml:space="preserve"> 02/07  21:00:00</t>
  </si>
  <si>
    <t xml:space="preserve"> 02/07  22:00:00</t>
  </si>
  <si>
    <t xml:space="preserve"> 02/07  23:00:00</t>
  </si>
  <si>
    <t xml:space="preserve"> 02/07  24:00:00</t>
  </si>
  <si>
    <t xml:space="preserve"> 02/08  01:00:00</t>
  </si>
  <si>
    <t xml:space="preserve"> 02/08  02:00:00</t>
  </si>
  <si>
    <t xml:space="preserve"> 02/08  03:00:00</t>
  </si>
  <si>
    <t xml:space="preserve"> 02/08  04:00:00</t>
  </si>
  <si>
    <t xml:space="preserve"> 02/08  05:00:00</t>
  </si>
  <si>
    <t xml:space="preserve"> 02/08  06:00:00</t>
  </si>
  <si>
    <t xml:space="preserve"> 02/08  07:00:00</t>
  </si>
  <si>
    <t xml:space="preserve"> 02/08  08:00:00</t>
  </si>
  <si>
    <t xml:space="preserve"> 02/08  09:00:00</t>
  </si>
  <si>
    <t xml:space="preserve"> 02/08  10:00:00</t>
  </si>
  <si>
    <t xml:space="preserve"> 02/08  11:00:00</t>
  </si>
  <si>
    <t xml:space="preserve"> 02/08  12:00:00</t>
  </si>
  <si>
    <t xml:space="preserve"> 02/08  13:00:00</t>
  </si>
  <si>
    <t xml:space="preserve"> 02/08  14:00:00</t>
  </si>
  <si>
    <t xml:space="preserve"> 02/08  15:00:00</t>
  </si>
  <si>
    <t xml:space="preserve"> 02/08  16:00:00</t>
  </si>
  <si>
    <t xml:space="preserve"> 02/08  17:00:00</t>
  </si>
  <si>
    <t xml:space="preserve"> 02/08  18:00:00</t>
  </si>
  <si>
    <t xml:space="preserve"> 02/08  19:00:00</t>
  </si>
  <si>
    <t xml:space="preserve"> 02/08  20:00:00</t>
  </si>
  <si>
    <t xml:space="preserve"> 02/08  21:00:00</t>
  </si>
  <si>
    <t xml:space="preserve"> 02/08  22:00:00</t>
  </si>
  <si>
    <t xml:space="preserve"> 02/08  23:00:00</t>
  </si>
  <si>
    <t xml:space="preserve"> 02/08  24:00:00</t>
  </si>
  <si>
    <t xml:space="preserve"> 02/09  01:00:00</t>
  </si>
  <si>
    <t xml:space="preserve"> 02/09  02:00:00</t>
  </si>
  <si>
    <t xml:space="preserve"> 02/09  03:00:00</t>
  </si>
  <si>
    <t xml:space="preserve"> 02/09  04:00:00</t>
  </si>
  <si>
    <t xml:space="preserve"> 02/09  05:00:00</t>
  </si>
  <si>
    <t xml:space="preserve"> 02/09  06:00:00</t>
  </si>
  <si>
    <t xml:space="preserve"> 02/09  07:00:00</t>
  </si>
  <si>
    <t xml:space="preserve"> 02/09  08:00:00</t>
  </si>
  <si>
    <t xml:space="preserve"> 02/09  09:00:00</t>
  </si>
  <si>
    <t xml:space="preserve"> 02/09  10:00:00</t>
  </si>
  <si>
    <t xml:space="preserve"> 02/09  11:00:00</t>
  </si>
  <si>
    <t xml:space="preserve"> 02/09  12:00:00</t>
  </si>
  <si>
    <t xml:space="preserve"> 02/09  13:00:00</t>
  </si>
  <si>
    <t xml:space="preserve"> 02/09  14:00:00</t>
  </si>
  <si>
    <t xml:space="preserve"> 02/09  15:00:00</t>
  </si>
  <si>
    <t xml:space="preserve"> 02/09  16:00:00</t>
  </si>
  <si>
    <t xml:space="preserve"> 02/09  17:00:00</t>
  </si>
  <si>
    <t xml:space="preserve"> 02/09  18:00:00</t>
  </si>
  <si>
    <t xml:space="preserve"> 02/09  19:00:00</t>
  </si>
  <si>
    <t xml:space="preserve"> 02/09  20:00:00</t>
  </si>
  <si>
    <t xml:space="preserve"> 02/09  21:00:00</t>
  </si>
  <si>
    <t xml:space="preserve"> 02/09  22:00:00</t>
  </si>
  <si>
    <t xml:space="preserve"> 02/09  23:00:00</t>
  </si>
  <si>
    <t xml:space="preserve"> 02/09  24:00:00</t>
  </si>
  <si>
    <t xml:space="preserve"> 02/10  01:00:00</t>
  </si>
  <si>
    <t xml:space="preserve"> 02/10  02:00:00</t>
  </si>
  <si>
    <t xml:space="preserve"> 02/10  03:00:00</t>
  </si>
  <si>
    <t xml:space="preserve"> 02/10  04:00:00</t>
  </si>
  <si>
    <t xml:space="preserve"> 02/10  05:00:00</t>
  </si>
  <si>
    <t xml:space="preserve"> 02/10  06:00:00</t>
  </si>
  <si>
    <t xml:space="preserve"> 02/10  07:00:00</t>
  </si>
  <si>
    <t xml:space="preserve"> 02/10  08:00:00</t>
  </si>
  <si>
    <t xml:space="preserve"> 02/10  09:00:00</t>
  </si>
  <si>
    <t xml:space="preserve"> 02/10  10:00:00</t>
  </si>
  <si>
    <t xml:space="preserve"> 02/10  11:00:00</t>
  </si>
  <si>
    <t xml:space="preserve"> 02/10  12:00:00</t>
  </si>
  <si>
    <t xml:space="preserve"> 02/10  13:00:00</t>
  </si>
  <si>
    <t xml:space="preserve"> 02/10  14:00:00</t>
  </si>
  <si>
    <t xml:space="preserve"> 02/10  15:00:00</t>
  </si>
  <si>
    <t xml:space="preserve"> 02/10  16:00:00</t>
  </si>
  <si>
    <t xml:space="preserve"> 02/10  17:00:00</t>
  </si>
  <si>
    <t xml:space="preserve"> 02/10  18:00:00</t>
  </si>
  <si>
    <t xml:space="preserve"> 02/10  19:00:00</t>
  </si>
  <si>
    <t xml:space="preserve"> 02/10  20:00:00</t>
  </si>
  <si>
    <t xml:space="preserve"> 02/10  21:00:00</t>
  </si>
  <si>
    <t xml:space="preserve"> 02/10  22:00:00</t>
  </si>
  <si>
    <t xml:space="preserve"> 02/10  23:00:00</t>
  </si>
  <si>
    <t xml:space="preserve"> 02/10  24:00:00</t>
  </si>
  <si>
    <t xml:space="preserve"> 02/11  01:00:00</t>
  </si>
  <si>
    <t xml:space="preserve"> 02/11  02:00:00</t>
  </si>
  <si>
    <t xml:space="preserve"> 02/11  03:00:00</t>
  </si>
  <si>
    <t xml:space="preserve"> 02/11  04:00:00</t>
  </si>
  <si>
    <t xml:space="preserve"> 02/11  05:00:00</t>
  </si>
  <si>
    <t xml:space="preserve"> 02/11  06:00:00</t>
  </si>
  <si>
    <t xml:space="preserve"> 02/11  07:00:00</t>
  </si>
  <si>
    <t xml:space="preserve"> 02/11  08:00:00</t>
  </si>
  <si>
    <t xml:space="preserve"> 02/11  09:00:00</t>
  </si>
  <si>
    <t xml:space="preserve"> 02/11  10:00:00</t>
  </si>
  <si>
    <t xml:space="preserve"> 02/11  11:00:00</t>
  </si>
  <si>
    <t xml:space="preserve"> 02/11  12:00:00</t>
  </si>
  <si>
    <t xml:space="preserve"> 02/11  13:00:00</t>
  </si>
  <si>
    <t xml:space="preserve"> 02/11  14:00:00</t>
  </si>
  <si>
    <t xml:space="preserve"> 02/11  15:00:00</t>
  </si>
  <si>
    <t xml:space="preserve"> 02/11  16:00:00</t>
  </si>
  <si>
    <t xml:space="preserve"> 02/11  17:00:00</t>
  </si>
  <si>
    <t xml:space="preserve"> 02/11  18:00:00</t>
  </si>
  <si>
    <t xml:space="preserve"> 02/11  19:00:00</t>
  </si>
  <si>
    <t xml:space="preserve"> 02/11  20:00:00</t>
  </si>
  <si>
    <t xml:space="preserve"> 02/11  21:00:00</t>
  </si>
  <si>
    <t xml:space="preserve"> 02/11  22:00:00</t>
  </si>
  <si>
    <t xml:space="preserve"> 02/11  23:00:00</t>
  </si>
  <si>
    <t xml:space="preserve"> 02/11  24:00:00</t>
  </si>
  <si>
    <t xml:space="preserve"> 02/12  01:00:00</t>
  </si>
  <si>
    <t xml:space="preserve"> 02/12  02:00:00</t>
  </si>
  <si>
    <t xml:space="preserve"> 02/12  03:00:00</t>
  </si>
  <si>
    <t xml:space="preserve"> 02/12  04:00:00</t>
  </si>
  <si>
    <t xml:space="preserve"> 02/12  05:00:00</t>
  </si>
  <si>
    <t xml:space="preserve"> 02/12  06:00:00</t>
  </si>
  <si>
    <t xml:space="preserve"> 02/12  07:00:00</t>
  </si>
  <si>
    <t xml:space="preserve"> 02/12  08:00:00</t>
  </si>
  <si>
    <t xml:space="preserve"> 02/12  09:00:00</t>
  </si>
  <si>
    <t xml:space="preserve"> 02/12  10:00:00</t>
  </si>
  <si>
    <t xml:space="preserve"> 02/12  11:00:00</t>
  </si>
  <si>
    <t xml:space="preserve"> 02/12  12:00:00</t>
  </si>
  <si>
    <t xml:space="preserve"> 02/12  13:00:00</t>
  </si>
  <si>
    <t xml:space="preserve"> 02/12  14:00:00</t>
  </si>
  <si>
    <t xml:space="preserve"> 02/12  15:00:00</t>
  </si>
  <si>
    <t xml:space="preserve"> 02/12  16:00:00</t>
  </si>
  <si>
    <t xml:space="preserve"> 02/12  17:00:00</t>
  </si>
  <si>
    <t xml:space="preserve"> 02/12  18:00:00</t>
  </si>
  <si>
    <t xml:space="preserve"> 02/12  19:00:00</t>
  </si>
  <si>
    <t xml:space="preserve"> 02/12  20:00:00</t>
  </si>
  <si>
    <t xml:space="preserve"> 02/12  21:00:00</t>
  </si>
  <si>
    <t xml:space="preserve"> 02/12  22:00:00</t>
  </si>
  <si>
    <t xml:space="preserve"> 02/12  23:00:00</t>
  </si>
  <si>
    <t xml:space="preserve"> 02/12  24:00:00</t>
  </si>
  <si>
    <t xml:space="preserve"> 02/13  01:00:00</t>
  </si>
  <si>
    <t xml:space="preserve"> 02/13  02:00:00</t>
  </si>
  <si>
    <t xml:space="preserve"> 02/13  03:00:00</t>
  </si>
  <si>
    <t xml:space="preserve"> 02/13  04:00:00</t>
  </si>
  <si>
    <t xml:space="preserve"> 02/13  05:00:00</t>
  </si>
  <si>
    <t xml:space="preserve"> 02/13  06:00:00</t>
  </si>
  <si>
    <t xml:space="preserve"> 02/13  07:00:00</t>
  </si>
  <si>
    <t xml:space="preserve"> 02/13  08:00:00</t>
  </si>
  <si>
    <t xml:space="preserve"> 02/13  09:00:00</t>
  </si>
  <si>
    <t xml:space="preserve"> 02/13  10:00:00</t>
  </si>
  <si>
    <t xml:space="preserve"> 02/13  11:00:00</t>
  </si>
  <si>
    <t xml:space="preserve"> 02/13  12:00:00</t>
  </si>
  <si>
    <t xml:space="preserve"> 02/13  13:00:00</t>
  </si>
  <si>
    <t xml:space="preserve"> 02/13  14:00:00</t>
  </si>
  <si>
    <t xml:space="preserve"> 02/13  15:00:00</t>
  </si>
  <si>
    <t xml:space="preserve"> 02/13  16:00:00</t>
  </si>
  <si>
    <t xml:space="preserve"> 02/13  17:00:00</t>
  </si>
  <si>
    <t xml:space="preserve"> 02/13  18:00:00</t>
  </si>
  <si>
    <t xml:space="preserve"> 02/13  19:00:00</t>
  </si>
  <si>
    <t xml:space="preserve"> 02/13  20:00:00</t>
  </si>
  <si>
    <t xml:space="preserve"> 02/13  21:00:00</t>
  </si>
  <si>
    <t xml:space="preserve"> 02/13  22:00:00</t>
  </si>
  <si>
    <t xml:space="preserve"> 02/13  23:00:00</t>
  </si>
  <si>
    <t xml:space="preserve"> 02/13  24:00:00</t>
  </si>
  <si>
    <t xml:space="preserve"> 02/14  01:00:00</t>
  </si>
  <si>
    <t xml:space="preserve"> 02/14  02:00:00</t>
  </si>
  <si>
    <t xml:space="preserve"> 02/14  03:00:00</t>
  </si>
  <si>
    <t xml:space="preserve"> 02/14  04:00:00</t>
  </si>
  <si>
    <t xml:space="preserve"> 02/14  05:00:00</t>
  </si>
  <si>
    <t xml:space="preserve"> 02/14  06:00:00</t>
  </si>
  <si>
    <t xml:space="preserve"> 02/14  07:00:00</t>
  </si>
  <si>
    <t xml:space="preserve"> 02/14  08:00:00</t>
  </si>
  <si>
    <t xml:space="preserve"> 02/14  09:00:00</t>
  </si>
  <si>
    <t xml:space="preserve"> 02/14  10:00:00</t>
  </si>
  <si>
    <t xml:space="preserve"> 02/14  11:00:00</t>
  </si>
  <si>
    <t xml:space="preserve"> 02/14  12:00:00</t>
  </si>
  <si>
    <t xml:space="preserve"> 02/14  13:00:00</t>
  </si>
  <si>
    <t xml:space="preserve"> 02/14  14:00:00</t>
  </si>
  <si>
    <t xml:space="preserve"> 02/14  15:00:00</t>
  </si>
  <si>
    <t xml:space="preserve"> 02/14  16:00:00</t>
  </si>
  <si>
    <t xml:space="preserve"> 02/14  17:00:00</t>
  </si>
  <si>
    <t xml:space="preserve"> 02/14  18:00:00</t>
  </si>
  <si>
    <t xml:space="preserve"> 02/14  19:00:00</t>
  </si>
  <si>
    <t xml:space="preserve"> 02/14  20:00:00</t>
  </si>
  <si>
    <t xml:space="preserve"> 02/14  21:00:00</t>
  </si>
  <si>
    <t xml:space="preserve"> 02/14  22:00:00</t>
  </si>
  <si>
    <t xml:space="preserve"> 02/14  23:00:00</t>
  </si>
  <si>
    <t xml:space="preserve"> 02/14  24:00:00</t>
  </si>
  <si>
    <t xml:space="preserve"> 02/15  01:00:00</t>
  </si>
  <si>
    <t xml:space="preserve"> 02/15  02:00:00</t>
  </si>
  <si>
    <t xml:space="preserve"> 02/15  03:00:00</t>
  </si>
  <si>
    <t xml:space="preserve"> 02/15  04:00:00</t>
  </si>
  <si>
    <t xml:space="preserve"> 02/15  05:00:00</t>
  </si>
  <si>
    <t xml:space="preserve"> 02/15  06:00:00</t>
  </si>
  <si>
    <t xml:space="preserve"> 02/15  07:00:00</t>
  </si>
  <si>
    <t xml:space="preserve"> 02/15  08:00:00</t>
  </si>
  <si>
    <t xml:space="preserve"> 02/15  09:00:00</t>
  </si>
  <si>
    <t xml:space="preserve"> 02/15  10:00:00</t>
  </si>
  <si>
    <t xml:space="preserve"> 02/15  11:00:00</t>
  </si>
  <si>
    <t xml:space="preserve"> 02/15  12:00:00</t>
  </si>
  <si>
    <t xml:space="preserve"> 02/15  13:00:00</t>
  </si>
  <si>
    <t xml:space="preserve"> 02/15  14:00:00</t>
  </si>
  <si>
    <t xml:space="preserve"> 02/15  15:00:00</t>
  </si>
  <si>
    <t xml:space="preserve"> 02/15  16:00:00</t>
  </si>
  <si>
    <t xml:space="preserve"> 02/15  17:00:00</t>
  </si>
  <si>
    <t xml:space="preserve"> 02/15  18:00:00</t>
  </si>
  <si>
    <t xml:space="preserve"> 02/15  19:00:00</t>
  </si>
  <si>
    <t xml:space="preserve"> 02/15  20:00:00</t>
  </si>
  <si>
    <t xml:space="preserve"> 02/15  21:00:00</t>
  </si>
  <si>
    <t xml:space="preserve"> 02/15  22:00:00</t>
  </si>
  <si>
    <t xml:space="preserve"> 02/15  23:00:00</t>
  </si>
  <si>
    <t xml:space="preserve"> 02/15  24:00:00</t>
  </si>
  <si>
    <t xml:space="preserve"> 02/16  01:00:00</t>
  </si>
  <si>
    <t xml:space="preserve"> 02/16  02:00:00</t>
  </si>
  <si>
    <t xml:space="preserve"> 02/16  03:00:00</t>
  </si>
  <si>
    <t xml:space="preserve"> 02/16  04:00:00</t>
  </si>
  <si>
    <t xml:space="preserve"> 02/16  05:00:00</t>
  </si>
  <si>
    <t xml:space="preserve"> 02/16  06:00:00</t>
  </si>
  <si>
    <t xml:space="preserve"> 02/16  07:00:00</t>
  </si>
  <si>
    <t xml:space="preserve"> 02/16  08:00:00</t>
  </si>
  <si>
    <t xml:space="preserve"> 02/16  09:00:00</t>
  </si>
  <si>
    <t xml:space="preserve"> 02/16  10:00:00</t>
  </si>
  <si>
    <t xml:space="preserve"> 02/16  11:00:00</t>
  </si>
  <si>
    <t xml:space="preserve"> 02/16  12:00:00</t>
  </si>
  <si>
    <t xml:space="preserve"> 02/16  13:00:00</t>
  </si>
  <si>
    <t xml:space="preserve"> 02/16  14:00:00</t>
  </si>
  <si>
    <t xml:space="preserve"> 02/16  15:00:00</t>
  </si>
  <si>
    <t xml:space="preserve"> 02/16  16:00:00</t>
  </si>
  <si>
    <t xml:space="preserve"> 02/16  17:00:00</t>
  </si>
  <si>
    <t xml:space="preserve"> 02/16  18:00:00</t>
  </si>
  <si>
    <t xml:space="preserve"> 02/16  19:00:00</t>
  </si>
  <si>
    <t xml:space="preserve"> 02/16  20:00:00</t>
  </si>
  <si>
    <t xml:space="preserve"> 02/16  21:00:00</t>
  </si>
  <si>
    <t xml:space="preserve"> 02/16  22:00:00</t>
  </si>
  <si>
    <t xml:space="preserve"> 02/16  23:00:00</t>
  </si>
  <si>
    <t xml:space="preserve"> 02/16  24:00:00</t>
  </si>
  <si>
    <t xml:space="preserve"> 02/17  01:00:00</t>
  </si>
  <si>
    <t xml:space="preserve"> 02/17  02:00:00</t>
  </si>
  <si>
    <t xml:space="preserve"> 02/17  03:00:00</t>
  </si>
  <si>
    <t xml:space="preserve"> 02/17  04:00:00</t>
  </si>
  <si>
    <t xml:space="preserve"> 02/17  05:00:00</t>
  </si>
  <si>
    <t xml:space="preserve"> 02/17  06:00:00</t>
  </si>
  <si>
    <t xml:space="preserve"> 02/17  07:00:00</t>
  </si>
  <si>
    <t xml:space="preserve"> 02/17  08:00:00</t>
  </si>
  <si>
    <t xml:space="preserve"> 02/17  09:00:00</t>
  </si>
  <si>
    <t xml:space="preserve"> 02/17  10:00:00</t>
  </si>
  <si>
    <t xml:space="preserve"> 02/17  11:00:00</t>
  </si>
  <si>
    <t xml:space="preserve"> 02/17  12:00:00</t>
  </si>
  <si>
    <t xml:space="preserve"> 02/17  13:00:00</t>
  </si>
  <si>
    <t xml:space="preserve"> 02/17  14:00:00</t>
  </si>
  <si>
    <t xml:space="preserve"> 02/17  15:00:00</t>
  </si>
  <si>
    <t xml:space="preserve"> 02/17  16:00:00</t>
  </si>
  <si>
    <t xml:space="preserve"> 02/17  17:00:00</t>
  </si>
  <si>
    <t xml:space="preserve"> 02/17  18:00:00</t>
  </si>
  <si>
    <t xml:space="preserve"> 02/17  19:00:00</t>
  </si>
  <si>
    <t xml:space="preserve"> 02/17  20:00:00</t>
  </si>
  <si>
    <t xml:space="preserve"> 02/17  21:00:00</t>
  </si>
  <si>
    <t xml:space="preserve"> 02/17  22:00:00</t>
  </si>
  <si>
    <t xml:space="preserve"> 02/17  23:00:00</t>
  </si>
  <si>
    <t xml:space="preserve"> 02/17  24:00:00</t>
  </si>
  <si>
    <t xml:space="preserve"> 02/18  01:00:00</t>
  </si>
  <si>
    <t xml:space="preserve"> 02/18  02:00:00</t>
  </si>
  <si>
    <t xml:space="preserve"> 02/18  03:00:00</t>
  </si>
  <si>
    <t xml:space="preserve"> 02/18  04:00:00</t>
  </si>
  <si>
    <t xml:space="preserve"> 02/18  05:00:00</t>
  </si>
  <si>
    <t xml:space="preserve"> 02/18  06:00:00</t>
  </si>
  <si>
    <t xml:space="preserve"> 02/18  07:00:00</t>
  </si>
  <si>
    <t xml:space="preserve"> 02/18  08:00:00</t>
  </si>
  <si>
    <t xml:space="preserve"> 02/18  09:00:00</t>
  </si>
  <si>
    <t xml:space="preserve"> 02/18  10:00:00</t>
  </si>
  <si>
    <t xml:space="preserve"> 02/18  11:00:00</t>
  </si>
  <si>
    <t xml:space="preserve"> 02/18  12:00:00</t>
  </si>
  <si>
    <t xml:space="preserve"> 02/18  13:00:00</t>
  </si>
  <si>
    <t xml:space="preserve"> 02/18  14:00:00</t>
  </si>
  <si>
    <t xml:space="preserve"> 02/18  15:00:00</t>
  </si>
  <si>
    <t xml:space="preserve"> 02/18  16:00:00</t>
  </si>
  <si>
    <t xml:space="preserve"> 02/18  17:00:00</t>
  </si>
  <si>
    <t xml:space="preserve"> 02/18  18:00:00</t>
  </si>
  <si>
    <t xml:space="preserve"> 02/18  19:00:00</t>
  </si>
  <si>
    <t xml:space="preserve"> 02/18  20:00:00</t>
  </si>
  <si>
    <t xml:space="preserve"> 02/18  21:00:00</t>
  </si>
  <si>
    <t xml:space="preserve"> 02/18  22:00:00</t>
  </si>
  <si>
    <t xml:space="preserve"> 02/18  23:00:00</t>
  </si>
  <si>
    <t xml:space="preserve"> 02/18  24:00:00</t>
  </si>
  <si>
    <t xml:space="preserve"> 02/19  01:00:00</t>
  </si>
  <si>
    <t xml:space="preserve"> 02/19  02:00:00</t>
  </si>
  <si>
    <t xml:space="preserve"> 02/19  03:00:00</t>
  </si>
  <si>
    <t xml:space="preserve"> 02/19  04:00:00</t>
  </si>
  <si>
    <t xml:space="preserve"> 02/19  05:00:00</t>
  </si>
  <si>
    <t xml:space="preserve"> 02/19  06:00:00</t>
  </si>
  <si>
    <t xml:space="preserve"> 02/19  07:00:00</t>
  </si>
  <si>
    <t xml:space="preserve"> 02/19  08:00:00</t>
  </si>
  <si>
    <t xml:space="preserve"> 02/19  09:00:00</t>
  </si>
  <si>
    <t xml:space="preserve"> 02/19  10:00:00</t>
  </si>
  <si>
    <t xml:space="preserve"> 02/19  11:00:00</t>
  </si>
  <si>
    <t xml:space="preserve"> 02/19  12:00:00</t>
  </si>
  <si>
    <t xml:space="preserve"> 02/19  13:00:00</t>
  </si>
  <si>
    <t xml:space="preserve"> 02/19  14:00:00</t>
  </si>
  <si>
    <t xml:space="preserve"> 02/19  15:00:00</t>
  </si>
  <si>
    <t xml:space="preserve"> 02/19  16:00:00</t>
  </si>
  <si>
    <t xml:space="preserve"> 02/19  17:00:00</t>
  </si>
  <si>
    <t xml:space="preserve"> 02/19  18:00:00</t>
  </si>
  <si>
    <t xml:space="preserve"> 02/19  19:00:00</t>
  </si>
  <si>
    <t xml:space="preserve"> 02/19  20:00:00</t>
  </si>
  <si>
    <t xml:space="preserve"> 02/19  21:00:00</t>
  </si>
  <si>
    <t xml:space="preserve"> 02/19  22:00:00</t>
  </si>
  <si>
    <t xml:space="preserve"> 02/19  23:00:00</t>
  </si>
  <si>
    <t xml:space="preserve"> 02/19  24:00:00</t>
  </si>
  <si>
    <t xml:space="preserve"> 02/20  01:00:00</t>
  </si>
  <si>
    <t xml:space="preserve"> 02/20  02:00:00</t>
  </si>
  <si>
    <t xml:space="preserve"> 02/20  03:00:00</t>
  </si>
  <si>
    <t xml:space="preserve"> 02/20  04:00:00</t>
  </si>
  <si>
    <t xml:space="preserve"> 02/20  05:00:00</t>
  </si>
  <si>
    <t xml:space="preserve"> 02/20  06:00:00</t>
  </si>
  <si>
    <t xml:space="preserve"> 02/20  07:00:00</t>
  </si>
  <si>
    <t xml:space="preserve"> 02/20  08:00:00</t>
  </si>
  <si>
    <t xml:space="preserve"> 02/20  09:00:00</t>
  </si>
  <si>
    <t xml:space="preserve"> 02/20  10:00:00</t>
  </si>
  <si>
    <t xml:space="preserve"> 02/20  11:00:00</t>
  </si>
  <si>
    <t xml:space="preserve"> 02/20  12:00:00</t>
  </si>
  <si>
    <t xml:space="preserve"> 02/20  13:00:00</t>
  </si>
  <si>
    <t xml:space="preserve"> 02/20  14:00:00</t>
  </si>
  <si>
    <t xml:space="preserve"> 02/20  15:00:00</t>
  </si>
  <si>
    <t xml:space="preserve"> 02/20  16:00:00</t>
  </si>
  <si>
    <t xml:space="preserve"> 02/20  17:00:00</t>
  </si>
  <si>
    <t xml:space="preserve"> 02/20  18:00:00</t>
  </si>
  <si>
    <t xml:space="preserve"> 02/20  19:00:00</t>
  </si>
  <si>
    <t xml:space="preserve"> 02/20  20:00:00</t>
  </si>
  <si>
    <t xml:space="preserve"> 02/20  21:00:00</t>
  </si>
  <si>
    <t xml:space="preserve"> 02/20  22:00:00</t>
  </si>
  <si>
    <t xml:space="preserve"> 02/20  23:00:00</t>
  </si>
  <si>
    <t xml:space="preserve"> 02/20  24:00:00</t>
  </si>
  <si>
    <t xml:space="preserve"> 02/21  01:00:00</t>
  </si>
  <si>
    <t xml:space="preserve"> 02/21  02:00:00</t>
  </si>
  <si>
    <t xml:space="preserve"> 02/21  03:00:00</t>
  </si>
  <si>
    <t xml:space="preserve"> 02/21  04:00:00</t>
  </si>
  <si>
    <t xml:space="preserve"> 02/21  05:00:00</t>
  </si>
  <si>
    <t xml:space="preserve"> 02/21  06:00:00</t>
  </si>
  <si>
    <t xml:space="preserve"> 02/21  07:00:00</t>
  </si>
  <si>
    <t xml:space="preserve"> 02/21  08:00:00</t>
  </si>
  <si>
    <t xml:space="preserve"> 02/21  09:00:00</t>
  </si>
  <si>
    <t xml:space="preserve"> 02/21  10:00:00</t>
  </si>
  <si>
    <t xml:space="preserve"> 02/21  11:00:00</t>
  </si>
  <si>
    <t xml:space="preserve"> 02/21  12:00:00</t>
  </si>
  <si>
    <t xml:space="preserve"> 02/21  13:00:00</t>
  </si>
  <si>
    <t xml:space="preserve"> 02/21  14:00:00</t>
  </si>
  <si>
    <t xml:space="preserve"> 02/21  15:00:00</t>
  </si>
  <si>
    <t xml:space="preserve"> 02/21  16:00:00</t>
  </si>
  <si>
    <t xml:space="preserve"> 02/21  17:00:00</t>
  </si>
  <si>
    <t xml:space="preserve"> 02/21  18:00:00</t>
  </si>
  <si>
    <t xml:space="preserve"> 02/21  19:00:00</t>
  </si>
  <si>
    <t xml:space="preserve"> 02/21  20:00:00</t>
  </si>
  <si>
    <t xml:space="preserve"> 02/21  21:00:00</t>
  </si>
  <si>
    <t xml:space="preserve"> 02/21  22:00:00</t>
  </si>
  <si>
    <t xml:space="preserve"> 02/21  23:00:00</t>
  </si>
  <si>
    <t xml:space="preserve"> 02/21  24:00:00</t>
  </si>
  <si>
    <t xml:space="preserve"> 02/22  01:00:00</t>
  </si>
  <si>
    <t xml:space="preserve"> 02/22  02:00:00</t>
  </si>
  <si>
    <t xml:space="preserve"> 02/22  03:00:00</t>
  </si>
  <si>
    <t xml:space="preserve"> 02/22  04:00:00</t>
  </si>
  <si>
    <t xml:space="preserve"> 02/22  05:00:00</t>
  </si>
  <si>
    <t xml:space="preserve"> 02/22  06:00:00</t>
  </si>
  <si>
    <t xml:space="preserve"> 02/22  07:00:00</t>
  </si>
  <si>
    <t xml:space="preserve"> 02/22  08:00:00</t>
  </si>
  <si>
    <t xml:space="preserve"> 02/22  09:00:00</t>
  </si>
  <si>
    <t xml:space="preserve"> 02/22  10:00:00</t>
  </si>
  <si>
    <t xml:space="preserve"> 02/22  11:00:00</t>
  </si>
  <si>
    <t xml:space="preserve"> 02/22  12:00:00</t>
  </si>
  <si>
    <t xml:space="preserve"> 02/22  13:00:00</t>
  </si>
  <si>
    <t xml:space="preserve"> 02/22  14:00:00</t>
  </si>
  <si>
    <t xml:space="preserve"> 02/22  15:00:00</t>
  </si>
  <si>
    <t xml:space="preserve"> 02/22  16:00:00</t>
  </si>
  <si>
    <t xml:space="preserve"> 02/22  17:00:00</t>
  </si>
  <si>
    <t xml:space="preserve"> 02/22  18:00:00</t>
  </si>
  <si>
    <t xml:space="preserve"> 02/22  19:00:00</t>
  </si>
  <si>
    <t xml:space="preserve"> 02/22  20:00:00</t>
  </si>
  <si>
    <t xml:space="preserve"> 02/22  21:00:00</t>
  </si>
  <si>
    <t xml:space="preserve"> 02/22  22:00:00</t>
  </si>
  <si>
    <t xml:space="preserve"> 02/22  23:00:00</t>
  </si>
  <si>
    <t xml:space="preserve"> 02/22  24:00:00</t>
  </si>
  <si>
    <t xml:space="preserve"> 02/23  01:00:00</t>
  </si>
  <si>
    <t xml:space="preserve"> 02/23  02:00:00</t>
  </si>
  <si>
    <t xml:space="preserve"> 02/23  03:00:00</t>
  </si>
  <si>
    <t xml:space="preserve"> 02/23  04:00:00</t>
  </si>
  <si>
    <t xml:space="preserve"> 02/23  05:00:00</t>
  </si>
  <si>
    <t xml:space="preserve"> 02/23  06:00:00</t>
  </si>
  <si>
    <t xml:space="preserve"> 02/23  07:00:00</t>
  </si>
  <si>
    <t xml:space="preserve"> 02/23  08:00:00</t>
  </si>
  <si>
    <t xml:space="preserve"> 02/23  09:00:00</t>
  </si>
  <si>
    <t xml:space="preserve"> 02/23  10:00:00</t>
  </si>
  <si>
    <t xml:space="preserve"> 02/23  11:00:00</t>
  </si>
  <si>
    <t xml:space="preserve"> 02/23  12:00:00</t>
  </si>
  <si>
    <t xml:space="preserve"> 02/23  13:00:00</t>
  </si>
  <si>
    <t xml:space="preserve"> 02/23  14:00:00</t>
  </si>
  <si>
    <t xml:space="preserve"> 02/23  15:00:00</t>
  </si>
  <si>
    <t xml:space="preserve"> 02/23  16:00:00</t>
  </si>
  <si>
    <t xml:space="preserve"> 02/23  17:00:00</t>
  </si>
  <si>
    <t xml:space="preserve"> 02/23  18:00:00</t>
  </si>
  <si>
    <t xml:space="preserve"> 02/23  19:00:00</t>
  </si>
  <si>
    <t xml:space="preserve"> 02/23  20:00:00</t>
  </si>
  <si>
    <t xml:space="preserve"> 02/23  21:00:00</t>
  </si>
  <si>
    <t xml:space="preserve"> 02/23  22:00:00</t>
  </si>
  <si>
    <t xml:space="preserve"> 02/23  23:00:00</t>
  </si>
  <si>
    <t xml:space="preserve"> 02/23  24:00:00</t>
  </si>
  <si>
    <t xml:space="preserve"> 02/24  01:00:00</t>
  </si>
  <si>
    <t xml:space="preserve"> 02/24  02:00:00</t>
  </si>
  <si>
    <t xml:space="preserve"> 02/24  03:00:00</t>
  </si>
  <si>
    <t xml:space="preserve"> 02/24  04:00:00</t>
  </si>
  <si>
    <t xml:space="preserve"> 02/24  05:00:00</t>
  </si>
  <si>
    <t xml:space="preserve"> 02/24  06:00:00</t>
  </si>
  <si>
    <t xml:space="preserve"> 02/24  07:00:00</t>
  </si>
  <si>
    <t xml:space="preserve"> 02/24  08:00:00</t>
  </si>
  <si>
    <t xml:space="preserve"> 02/24  09:00:00</t>
  </si>
  <si>
    <t xml:space="preserve"> 02/24  10:00:00</t>
  </si>
  <si>
    <t xml:space="preserve"> 02/24  11:00:00</t>
  </si>
  <si>
    <t xml:space="preserve"> 02/24  12:00:00</t>
  </si>
  <si>
    <t xml:space="preserve"> 02/24  13:00:00</t>
  </si>
  <si>
    <t xml:space="preserve"> 02/24  14:00:00</t>
  </si>
  <si>
    <t xml:space="preserve"> 02/24  15:00:00</t>
  </si>
  <si>
    <t xml:space="preserve"> 02/24  16:00:00</t>
  </si>
  <si>
    <t xml:space="preserve"> 02/24  17:00:00</t>
  </si>
  <si>
    <t xml:space="preserve"> 02/24  18:00:00</t>
  </si>
  <si>
    <t xml:space="preserve"> 02/24  19:00:00</t>
  </si>
  <si>
    <t xml:space="preserve"> 02/24  20:00:00</t>
  </si>
  <si>
    <t xml:space="preserve"> 02/24  21:00:00</t>
  </si>
  <si>
    <t xml:space="preserve"> 02/24  22:00:00</t>
  </si>
  <si>
    <t xml:space="preserve"> 02/24  23:00:00</t>
  </si>
  <si>
    <t xml:space="preserve"> 02/24  24:00:00</t>
  </si>
  <si>
    <t xml:space="preserve"> 02/25  01:00:00</t>
  </si>
  <si>
    <t xml:space="preserve"> 02/25  02:00:00</t>
  </si>
  <si>
    <t xml:space="preserve"> 02/25  03:00:00</t>
  </si>
  <si>
    <t xml:space="preserve"> 02/25  04:00:00</t>
  </si>
  <si>
    <t xml:space="preserve"> 02/25  05:00:00</t>
  </si>
  <si>
    <t xml:space="preserve"> 02/25  06:00:00</t>
  </si>
  <si>
    <t xml:space="preserve"> 02/25  07:00:00</t>
  </si>
  <si>
    <t xml:space="preserve"> 02/25  08:00:00</t>
  </si>
  <si>
    <t xml:space="preserve"> 02/25  09:00:00</t>
  </si>
  <si>
    <t xml:space="preserve"> 02/25  10:00:00</t>
  </si>
  <si>
    <t xml:space="preserve"> 02/25  11:00:00</t>
  </si>
  <si>
    <t xml:space="preserve"> 02/25  12:00:00</t>
  </si>
  <si>
    <t xml:space="preserve"> 02/25  13:00:00</t>
  </si>
  <si>
    <t xml:space="preserve"> 02/25  14:00:00</t>
  </si>
  <si>
    <t xml:space="preserve"> 02/25  15:00:00</t>
  </si>
  <si>
    <t xml:space="preserve"> 02/25  16:00:00</t>
  </si>
  <si>
    <t xml:space="preserve"> 02/25  17:00:00</t>
  </si>
  <si>
    <t xml:space="preserve"> 02/25  18:00:00</t>
  </si>
  <si>
    <t xml:space="preserve"> 02/25  19:00:00</t>
  </si>
  <si>
    <t xml:space="preserve"> 02/25  20:00:00</t>
  </si>
  <si>
    <t xml:space="preserve"> 02/25  21:00:00</t>
  </si>
  <si>
    <t xml:space="preserve"> 02/25  22:00:00</t>
  </si>
  <si>
    <t xml:space="preserve"> 02/25  23:00:00</t>
  </si>
  <si>
    <t xml:space="preserve"> 02/25  24:00:00</t>
  </si>
  <si>
    <t xml:space="preserve"> 02/26  01:00:00</t>
  </si>
  <si>
    <t xml:space="preserve"> 02/26  02:00:00</t>
  </si>
  <si>
    <t xml:space="preserve"> 02/26  03:00:00</t>
  </si>
  <si>
    <t xml:space="preserve"> 02/26  04:00:00</t>
  </si>
  <si>
    <t xml:space="preserve"> 02/26  05:00:00</t>
  </si>
  <si>
    <t xml:space="preserve"> 02/26  06:00:00</t>
  </si>
  <si>
    <t xml:space="preserve"> 02/26  07:00:00</t>
  </si>
  <si>
    <t xml:space="preserve"> 02/26  08:00:00</t>
  </si>
  <si>
    <t xml:space="preserve"> 02/26  09:00:00</t>
  </si>
  <si>
    <t xml:space="preserve"> 02/26  10:00:00</t>
  </si>
  <si>
    <t xml:space="preserve"> 02/26  11:00:00</t>
  </si>
  <si>
    <t xml:space="preserve"> 02/26  12:00:00</t>
  </si>
  <si>
    <t xml:space="preserve"> 02/26  13:00:00</t>
  </si>
  <si>
    <t xml:space="preserve"> 02/26  14:00:00</t>
  </si>
  <si>
    <t xml:space="preserve"> 02/26  15:00:00</t>
  </si>
  <si>
    <t xml:space="preserve"> 02/26  16:00:00</t>
  </si>
  <si>
    <t xml:space="preserve"> 02/26  17:00:00</t>
  </si>
  <si>
    <t xml:space="preserve"> 02/26  18:00:00</t>
  </si>
  <si>
    <t xml:space="preserve"> 02/26  19:00:00</t>
  </si>
  <si>
    <t xml:space="preserve"> 02/26  20:00:00</t>
  </si>
  <si>
    <t xml:space="preserve"> 02/26  21:00:00</t>
  </si>
  <si>
    <t xml:space="preserve"> 02/26  22:00:00</t>
  </si>
  <si>
    <t xml:space="preserve"> 02/26  23:00:00</t>
  </si>
  <si>
    <t xml:space="preserve"> 02/26  24:00:00</t>
  </si>
  <si>
    <t xml:space="preserve"> 02/27  01:00:00</t>
  </si>
  <si>
    <t xml:space="preserve"> 02/27  02:00:00</t>
  </si>
  <si>
    <t xml:space="preserve"> 02/27  03:00:00</t>
  </si>
  <si>
    <t xml:space="preserve"> 02/27  04:00:00</t>
  </si>
  <si>
    <t xml:space="preserve"> 02/27  05:00:00</t>
  </si>
  <si>
    <t xml:space="preserve"> 02/27  06:00:00</t>
  </si>
  <si>
    <t xml:space="preserve"> 02/27  07:00:00</t>
  </si>
  <si>
    <t xml:space="preserve"> 02/27  08:00:00</t>
  </si>
  <si>
    <t xml:space="preserve"> 02/27  09:00:00</t>
  </si>
  <si>
    <t xml:space="preserve"> 02/27  10:00:00</t>
  </si>
  <si>
    <t xml:space="preserve"> 02/27  11:00:00</t>
  </si>
  <si>
    <t xml:space="preserve"> 02/27  12:00:00</t>
  </si>
  <si>
    <t xml:space="preserve"> 02/27  13:00:00</t>
  </si>
  <si>
    <t xml:space="preserve"> 02/27  14:00:00</t>
  </si>
  <si>
    <t xml:space="preserve"> 02/27  15:00:00</t>
  </si>
  <si>
    <t xml:space="preserve"> 02/27  16:00:00</t>
  </si>
  <si>
    <t xml:space="preserve"> 02/27  17:00:00</t>
  </si>
  <si>
    <t xml:space="preserve"> 02/27  18:00:00</t>
  </si>
  <si>
    <t xml:space="preserve"> 02/27  19:00:00</t>
  </si>
  <si>
    <t xml:space="preserve"> 02/27  20:00:00</t>
  </si>
  <si>
    <t xml:space="preserve"> 02/27  21:00:00</t>
  </si>
  <si>
    <t xml:space="preserve"> 02/27  22:00:00</t>
  </si>
  <si>
    <t xml:space="preserve"> 02/27  23:00:00</t>
  </si>
  <si>
    <t xml:space="preserve"> 02/27  24:00:00</t>
  </si>
  <si>
    <t xml:space="preserve"> 02/28  01:00:00</t>
  </si>
  <si>
    <t xml:space="preserve"> 02/28  02:00:00</t>
  </si>
  <si>
    <t xml:space="preserve"> 02/28  03:00:00</t>
  </si>
  <si>
    <t xml:space="preserve"> 02/28  04:00:00</t>
  </si>
  <si>
    <t xml:space="preserve"> 02/28  05:00:00</t>
  </si>
  <si>
    <t xml:space="preserve"> 02/28  06:00:00</t>
  </si>
  <si>
    <t xml:space="preserve"> 02/28  07:00:00</t>
  </si>
  <si>
    <t xml:space="preserve"> 02/28  08:00:00</t>
  </si>
  <si>
    <t xml:space="preserve"> 02/28  09:00:00</t>
  </si>
  <si>
    <t xml:space="preserve"> 02/28  10:00:00</t>
  </si>
  <si>
    <t xml:space="preserve"> 02/28  11:00:00</t>
  </si>
  <si>
    <t xml:space="preserve"> 02/28  12:00:00</t>
  </si>
  <si>
    <t xml:space="preserve"> 02/28  13:00:00</t>
  </si>
  <si>
    <t xml:space="preserve"> 02/28  14:00:00</t>
  </si>
  <si>
    <t xml:space="preserve"> 02/28  15:00:00</t>
  </si>
  <si>
    <t xml:space="preserve"> 02/28  16:00:00</t>
  </si>
  <si>
    <t xml:space="preserve"> 02/28  17:00:00</t>
  </si>
  <si>
    <t xml:space="preserve"> 02/28  18:00:00</t>
  </si>
  <si>
    <t xml:space="preserve"> 02/28  19:00:00</t>
  </si>
  <si>
    <t xml:space="preserve"> 02/28  20:00:00</t>
  </si>
  <si>
    <t xml:space="preserve"> 02/28  21:00:00</t>
  </si>
  <si>
    <t xml:space="preserve"> 02/28  22:00:00</t>
  </si>
  <si>
    <t xml:space="preserve"> 02/28  23:00:00</t>
  </si>
  <si>
    <t xml:space="preserve"> 02/28  24:00:00</t>
  </si>
  <si>
    <t xml:space="preserve"> 03/01  01:00:00</t>
  </si>
  <si>
    <t xml:space="preserve"> 03/01  02:00:00</t>
  </si>
  <si>
    <t xml:space="preserve"> 03/01  03:00:00</t>
  </si>
  <si>
    <t xml:space="preserve"> 03/01  04:00:00</t>
  </si>
  <si>
    <t xml:space="preserve"> 03/01  05:00:00</t>
  </si>
  <si>
    <t xml:space="preserve"> 03/01  06:00:00</t>
  </si>
  <si>
    <t xml:space="preserve"> 03/01  07:00:00</t>
  </si>
  <si>
    <t xml:space="preserve"> 03/01  08:00:00</t>
  </si>
  <si>
    <t xml:space="preserve"> 03/01  09:00:00</t>
  </si>
  <si>
    <t xml:space="preserve"> 03/01  10:00:00</t>
  </si>
  <si>
    <t xml:space="preserve"> 03/01  11:00:00</t>
  </si>
  <si>
    <t xml:space="preserve"> 03/01  12:00:00</t>
  </si>
  <si>
    <t xml:space="preserve"> 03/01  13:00:00</t>
  </si>
  <si>
    <t xml:space="preserve"> 03/01  14:00:00</t>
  </si>
  <si>
    <t xml:space="preserve"> 03/01  15:00:00</t>
  </si>
  <si>
    <t xml:space="preserve"> 03/01  16:00:00</t>
  </si>
  <si>
    <t xml:space="preserve"> 03/01  17:00:00</t>
  </si>
  <si>
    <t xml:space="preserve"> 03/01  18:00:00</t>
  </si>
  <si>
    <t xml:space="preserve"> 03/01  19:00:00</t>
  </si>
  <si>
    <t xml:space="preserve"> 03/01  20:00:00</t>
  </si>
  <si>
    <t xml:space="preserve"> 03/01  21:00:00</t>
  </si>
  <si>
    <t xml:space="preserve"> 03/01  22:00:00</t>
  </si>
  <si>
    <t xml:space="preserve"> 03/01  23:00:00</t>
  </si>
  <si>
    <t xml:space="preserve"> 03/01  24:00:00</t>
  </si>
  <si>
    <t xml:space="preserve"> 03/02  01:00:00</t>
  </si>
  <si>
    <t xml:space="preserve"> 03/02  02:00:00</t>
  </si>
  <si>
    <t xml:space="preserve"> 03/02  03:00:00</t>
  </si>
  <si>
    <t xml:space="preserve"> 03/02  04:00:00</t>
  </si>
  <si>
    <t xml:space="preserve"> 03/02  05:00:00</t>
  </si>
  <si>
    <t xml:space="preserve"> 03/02  06:00:00</t>
  </si>
  <si>
    <t xml:space="preserve"> 03/02  07:00:00</t>
  </si>
  <si>
    <t xml:space="preserve"> 03/02  08:00:00</t>
  </si>
  <si>
    <t xml:space="preserve"> 03/02  09:00:00</t>
  </si>
  <si>
    <t xml:space="preserve"> 03/02  10:00:00</t>
  </si>
  <si>
    <t xml:space="preserve"> 03/02  11:00:00</t>
  </si>
  <si>
    <t xml:space="preserve"> 03/02  12:00:00</t>
  </si>
  <si>
    <t xml:space="preserve"> 03/02  13:00:00</t>
  </si>
  <si>
    <t xml:space="preserve"> 03/02  14:00:00</t>
  </si>
  <si>
    <t xml:space="preserve"> 03/02  15:00:00</t>
  </si>
  <si>
    <t xml:space="preserve"> 03/02  16:00:00</t>
  </si>
  <si>
    <t xml:space="preserve"> 03/02  17:00:00</t>
  </si>
  <si>
    <t xml:space="preserve"> 03/02  18:00:00</t>
  </si>
  <si>
    <t xml:space="preserve"> 03/02  19:00:00</t>
  </si>
  <si>
    <t xml:space="preserve"> 03/02  20:00:00</t>
  </si>
  <si>
    <t xml:space="preserve"> 03/02  21:00:00</t>
  </si>
  <si>
    <t xml:space="preserve"> 03/02  22:00:00</t>
  </si>
  <si>
    <t xml:space="preserve"> 03/02  23:00:00</t>
  </si>
  <si>
    <t xml:space="preserve"> 03/02  24:00:00</t>
  </si>
  <si>
    <t xml:space="preserve"> 03/03  01:00:00</t>
  </si>
  <si>
    <t xml:space="preserve"> 03/03  02:00:00</t>
  </si>
  <si>
    <t xml:space="preserve"> 03/03  03:00:00</t>
  </si>
  <si>
    <t xml:space="preserve"> 03/03  04:00:00</t>
  </si>
  <si>
    <t xml:space="preserve"> 03/03  05:00:00</t>
  </si>
  <si>
    <t xml:space="preserve"> 03/03  06:00:00</t>
  </si>
  <si>
    <t xml:space="preserve"> 03/03  07:00:00</t>
  </si>
  <si>
    <t xml:space="preserve"> 03/03  08:00:00</t>
  </si>
  <si>
    <t xml:space="preserve"> 03/03  09:00:00</t>
  </si>
  <si>
    <t xml:space="preserve"> 03/03  10:00:00</t>
  </si>
  <si>
    <t xml:space="preserve"> 03/03  11:00:00</t>
  </si>
  <si>
    <t xml:space="preserve"> 03/03  12:00:00</t>
  </si>
  <si>
    <t xml:space="preserve"> 03/03  13:00:00</t>
  </si>
  <si>
    <t xml:space="preserve"> 03/03  14:00:00</t>
  </si>
  <si>
    <t xml:space="preserve"> 03/03  15:00:00</t>
  </si>
  <si>
    <t xml:space="preserve"> 03/03  16:00:00</t>
  </si>
  <si>
    <t xml:space="preserve"> 03/03  17:00:00</t>
  </si>
  <si>
    <t xml:space="preserve"> 03/03  18:00:00</t>
  </si>
  <si>
    <t xml:space="preserve"> 03/03  19:00:00</t>
  </si>
  <si>
    <t xml:space="preserve"> 03/03  20:00:00</t>
  </si>
  <si>
    <t xml:space="preserve"> 03/03  21:00:00</t>
  </si>
  <si>
    <t xml:space="preserve"> 03/03  22:00:00</t>
  </si>
  <si>
    <t xml:space="preserve"> 03/03  23:00:00</t>
  </si>
  <si>
    <t xml:space="preserve"> 03/03  24:00:00</t>
  </si>
  <si>
    <t xml:space="preserve"> 03/04  01:00:00</t>
  </si>
  <si>
    <t xml:space="preserve"> 03/04  02:00:00</t>
  </si>
  <si>
    <t xml:space="preserve"> 03/04  03:00:00</t>
  </si>
  <si>
    <t xml:space="preserve"> 03/04  04:00:00</t>
  </si>
  <si>
    <t xml:space="preserve"> 03/04  05:00:00</t>
  </si>
  <si>
    <t xml:space="preserve"> 03/04  06:00:00</t>
  </si>
  <si>
    <t xml:space="preserve"> 03/04  07:00:00</t>
  </si>
  <si>
    <t xml:space="preserve"> 03/04  08:00:00</t>
  </si>
  <si>
    <t xml:space="preserve"> 03/04  09:00:00</t>
  </si>
  <si>
    <t xml:space="preserve"> 03/04  10:00:00</t>
  </si>
  <si>
    <t xml:space="preserve"> 03/04  11:00:00</t>
  </si>
  <si>
    <t xml:space="preserve"> 03/04  12:00:00</t>
  </si>
  <si>
    <t xml:space="preserve"> 03/04  13:00:00</t>
  </si>
  <si>
    <t xml:space="preserve"> 03/04  14:00:00</t>
  </si>
  <si>
    <t xml:space="preserve"> 03/04  15:00:00</t>
  </si>
  <si>
    <t xml:space="preserve"> 03/04  16:00:00</t>
  </si>
  <si>
    <t xml:space="preserve"> 03/04  17:00:00</t>
  </si>
  <si>
    <t xml:space="preserve"> 03/04  18:00:00</t>
  </si>
  <si>
    <t xml:space="preserve"> 03/04  19:00:00</t>
  </si>
  <si>
    <t xml:space="preserve"> 03/04  20:00:00</t>
  </si>
  <si>
    <t xml:space="preserve"> 03/04  21:00:00</t>
  </si>
  <si>
    <t xml:space="preserve"> 03/04  22:00:00</t>
  </si>
  <si>
    <t xml:space="preserve"> 03/04  23:00:00</t>
  </si>
  <si>
    <t xml:space="preserve"> 03/04  24:00:00</t>
  </si>
  <si>
    <t xml:space="preserve"> 03/05  01:00:00</t>
  </si>
  <si>
    <t xml:space="preserve"> 03/05  02:00:00</t>
  </si>
  <si>
    <t xml:space="preserve"> 03/05  03:00:00</t>
  </si>
  <si>
    <t xml:space="preserve"> 03/05  04:00:00</t>
  </si>
  <si>
    <t xml:space="preserve"> 03/05  05:00:00</t>
  </si>
  <si>
    <t xml:space="preserve"> 03/05  06:00:00</t>
  </si>
  <si>
    <t xml:space="preserve"> 03/05  07:00:00</t>
  </si>
  <si>
    <t xml:space="preserve"> 03/05  08:00:00</t>
  </si>
  <si>
    <t xml:space="preserve"> 03/05  09:00:00</t>
  </si>
  <si>
    <t xml:space="preserve"> 03/05  10:00:00</t>
  </si>
  <si>
    <t xml:space="preserve"> 03/05  11:00:00</t>
  </si>
  <si>
    <t xml:space="preserve"> 03/05  12:00:00</t>
  </si>
  <si>
    <t xml:space="preserve"> 03/05  13:00:00</t>
  </si>
  <si>
    <t xml:space="preserve"> 03/05  14:00:00</t>
  </si>
  <si>
    <t xml:space="preserve"> 03/05  15:00:00</t>
  </si>
  <si>
    <t xml:space="preserve"> 03/05  16:00:00</t>
  </si>
  <si>
    <t xml:space="preserve"> 03/05  17:00:00</t>
  </si>
  <si>
    <t xml:space="preserve"> 03/05  18:00:00</t>
  </si>
  <si>
    <t xml:space="preserve"> 03/05  19:00:00</t>
  </si>
  <si>
    <t xml:space="preserve"> 03/05  20:00:00</t>
  </si>
  <si>
    <t xml:space="preserve"> 03/05  21:00:00</t>
  </si>
  <si>
    <t xml:space="preserve"> 03/05  22:00:00</t>
  </si>
  <si>
    <t xml:space="preserve"> 03/05  23:00:00</t>
  </si>
  <si>
    <t xml:space="preserve"> 03/05  24:00:00</t>
  </si>
  <si>
    <t xml:space="preserve"> 03/06  01:00:00</t>
  </si>
  <si>
    <t xml:space="preserve"> 03/06  02:00:00</t>
  </si>
  <si>
    <t xml:space="preserve"> 03/06  03:00:00</t>
  </si>
  <si>
    <t xml:space="preserve"> 03/06  04:00:00</t>
  </si>
  <si>
    <t xml:space="preserve"> 03/06  05:00:00</t>
  </si>
  <si>
    <t xml:space="preserve"> 03/06  06:00:00</t>
  </si>
  <si>
    <t xml:space="preserve"> 03/06  07:00:00</t>
  </si>
  <si>
    <t xml:space="preserve"> 03/06  08:00:00</t>
  </si>
  <si>
    <t xml:space="preserve"> 03/06  09:00:00</t>
  </si>
  <si>
    <t xml:space="preserve"> 03/06  10:00:00</t>
  </si>
  <si>
    <t xml:space="preserve"> 03/06  11:00:00</t>
  </si>
  <si>
    <t xml:space="preserve"> 03/06  12:00:00</t>
  </si>
  <si>
    <t xml:space="preserve"> 03/06  13:00:00</t>
  </si>
  <si>
    <t xml:space="preserve"> 03/06  14:00:00</t>
  </si>
  <si>
    <t xml:space="preserve"> 03/06  15:00:00</t>
  </si>
  <si>
    <t xml:space="preserve"> 03/06  16:00:00</t>
  </si>
  <si>
    <t xml:space="preserve"> 03/06  17:00:00</t>
  </si>
  <si>
    <t xml:space="preserve"> 03/06  18:00:00</t>
  </si>
  <si>
    <t xml:space="preserve"> 03/06  19:00:00</t>
  </si>
  <si>
    <t xml:space="preserve"> 03/06  20:00:00</t>
  </si>
  <si>
    <t xml:space="preserve"> 03/06  21:00:00</t>
  </si>
  <si>
    <t xml:space="preserve"> 03/06  22:00:00</t>
  </si>
  <si>
    <t xml:space="preserve"> 03/06  23:00:00</t>
  </si>
  <si>
    <t xml:space="preserve"> 03/06  24:00:00</t>
  </si>
  <si>
    <t xml:space="preserve"> 03/07  01:00:00</t>
  </si>
  <si>
    <t xml:space="preserve"> 03/07  02:00:00</t>
  </si>
  <si>
    <t xml:space="preserve"> 03/07  03:00:00</t>
  </si>
  <si>
    <t xml:space="preserve"> 03/07  04:00:00</t>
  </si>
  <si>
    <t xml:space="preserve"> 03/07  05:00:00</t>
  </si>
  <si>
    <t xml:space="preserve"> 03/07  06:00:00</t>
  </si>
  <si>
    <t xml:space="preserve"> 03/07  07:00:00</t>
  </si>
  <si>
    <t xml:space="preserve"> 03/07  08:00:00</t>
  </si>
  <si>
    <t xml:space="preserve"> 03/07  09:00:00</t>
  </si>
  <si>
    <t xml:space="preserve"> 03/07  10:00:00</t>
  </si>
  <si>
    <t xml:space="preserve"> 03/07  11:00:00</t>
  </si>
  <si>
    <t xml:space="preserve"> 03/07  12:00:00</t>
  </si>
  <si>
    <t xml:space="preserve"> 03/07  13:00:00</t>
  </si>
  <si>
    <t xml:space="preserve"> 03/07  14:00:00</t>
  </si>
  <si>
    <t xml:space="preserve"> 03/07  15:00:00</t>
  </si>
  <si>
    <t xml:space="preserve"> 03/07  16:00:00</t>
  </si>
  <si>
    <t xml:space="preserve"> 03/07  17:00:00</t>
  </si>
  <si>
    <t xml:space="preserve"> 03/07  18:00:00</t>
  </si>
  <si>
    <t xml:space="preserve"> 03/07  19:00:00</t>
  </si>
  <si>
    <t xml:space="preserve"> 03/07  20:00:00</t>
  </si>
  <si>
    <t xml:space="preserve"> 03/07  21:00:00</t>
  </si>
  <si>
    <t xml:space="preserve"> 03/07  22:00:00</t>
  </si>
  <si>
    <t xml:space="preserve"> 03/07  23:00:00</t>
  </si>
  <si>
    <t xml:space="preserve"> 03/07  24:00:00</t>
  </si>
  <si>
    <t xml:space="preserve"> 03/08  01:00:00</t>
  </si>
  <si>
    <t xml:space="preserve"> 03/08  02:00:00</t>
  </si>
  <si>
    <t xml:space="preserve"> 03/08  03:00:00</t>
  </si>
  <si>
    <t xml:space="preserve"> 03/08  04:00:00</t>
  </si>
  <si>
    <t xml:space="preserve"> 03/08  05:00:00</t>
  </si>
  <si>
    <t xml:space="preserve"> 03/08  06:00:00</t>
  </si>
  <si>
    <t xml:space="preserve"> 03/08  07:00:00</t>
  </si>
  <si>
    <t xml:space="preserve"> 03/08  08:00:00</t>
  </si>
  <si>
    <t xml:space="preserve"> 03/08  09:00:00</t>
  </si>
  <si>
    <t xml:space="preserve"> 03/08  10:00:00</t>
  </si>
  <si>
    <t xml:space="preserve"> 03/08  11:00:00</t>
  </si>
  <si>
    <t xml:space="preserve"> 03/08  12:00:00</t>
  </si>
  <si>
    <t xml:space="preserve"> 03/08  13:00:00</t>
  </si>
  <si>
    <t xml:space="preserve"> 03/08  14:00:00</t>
  </si>
  <si>
    <t xml:space="preserve"> 03/08  15:00:00</t>
  </si>
  <si>
    <t xml:space="preserve"> 03/08  16:00:00</t>
  </si>
  <si>
    <t xml:space="preserve"> 03/08  17:00:00</t>
  </si>
  <si>
    <t xml:space="preserve"> 03/08  18:00:00</t>
  </si>
  <si>
    <t xml:space="preserve"> 03/08  19:00:00</t>
  </si>
  <si>
    <t xml:space="preserve"> 03/08  20:00:00</t>
  </si>
  <si>
    <t xml:space="preserve"> 03/08  21:00:00</t>
  </si>
  <si>
    <t xml:space="preserve"> 03/08  22:00:00</t>
  </si>
  <si>
    <t xml:space="preserve"> 03/08  23:00:00</t>
  </si>
  <si>
    <t xml:space="preserve"> 03/08  24:00:00</t>
  </si>
  <si>
    <t xml:space="preserve"> 03/09  01:00:00</t>
  </si>
  <si>
    <t xml:space="preserve"> 03/09  02:00:00</t>
  </si>
  <si>
    <t xml:space="preserve"> 03/09  03:00:00</t>
  </si>
  <si>
    <t xml:space="preserve"> 03/09  04:00:00</t>
  </si>
  <si>
    <t xml:space="preserve"> 03/09  05:00:00</t>
  </si>
  <si>
    <t xml:space="preserve"> 03/09  06:00:00</t>
  </si>
  <si>
    <t xml:space="preserve"> 03/09  07:00:00</t>
  </si>
  <si>
    <t xml:space="preserve"> 03/09  08:00:00</t>
  </si>
  <si>
    <t xml:space="preserve"> 03/09  09:00:00</t>
  </si>
  <si>
    <t xml:space="preserve"> 03/09  10:00:00</t>
  </si>
  <si>
    <t xml:space="preserve"> 03/09  11:00:00</t>
  </si>
  <si>
    <t xml:space="preserve"> 03/09  12:00:00</t>
  </si>
  <si>
    <t xml:space="preserve"> 03/09  13:00:00</t>
  </si>
  <si>
    <t xml:space="preserve"> 03/09  14:00:00</t>
  </si>
  <si>
    <t xml:space="preserve"> 03/09  15:00:00</t>
  </si>
  <si>
    <t xml:space="preserve"> 03/09  16:00:00</t>
  </si>
  <si>
    <t xml:space="preserve"> 03/09  17:00:00</t>
  </si>
  <si>
    <t xml:space="preserve"> 03/09  18:00:00</t>
  </si>
  <si>
    <t xml:space="preserve"> 03/09  19:00:00</t>
  </si>
  <si>
    <t xml:space="preserve"> 03/09  20:00:00</t>
  </si>
  <si>
    <t xml:space="preserve"> 03/09  21:00:00</t>
  </si>
  <si>
    <t xml:space="preserve"> 03/09  22:00:00</t>
  </si>
  <si>
    <t xml:space="preserve"> 03/09  23:00:00</t>
  </si>
  <si>
    <t xml:space="preserve"> 03/09  24:00:00</t>
  </si>
  <si>
    <t xml:space="preserve"> 03/10  01:00:00</t>
  </si>
  <si>
    <t xml:space="preserve"> 03/10  02:00:00</t>
  </si>
  <si>
    <t xml:space="preserve"> 03/10  03:00:00</t>
  </si>
  <si>
    <t xml:space="preserve"> 03/10  04:00:00</t>
  </si>
  <si>
    <t xml:space="preserve"> 03/10  05:00:00</t>
  </si>
  <si>
    <t xml:space="preserve"> 03/10  06:00:00</t>
  </si>
  <si>
    <t xml:space="preserve"> 03/10  07:00:00</t>
  </si>
  <si>
    <t xml:space="preserve"> 03/10  08:00:00</t>
  </si>
  <si>
    <t xml:space="preserve"> 03/10  09:00:00</t>
  </si>
  <si>
    <t xml:space="preserve"> 03/10  10:00:00</t>
  </si>
  <si>
    <t xml:space="preserve"> 03/10  11:00:00</t>
  </si>
  <si>
    <t xml:space="preserve"> 03/10  12:00:00</t>
  </si>
  <si>
    <t xml:space="preserve"> 03/10  13:00:00</t>
  </si>
  <si>
    <t xml:space="preserve"> 03/10  14:00:00</t>
  </si>
  <si>
    <t xml:space="preserve"> 03/10  15:00:00</t>
  </si>
  <si>
    <t xml:space="preserve"> 03/10  16:00:00</t>
  </si>
  <si>
    <t xml:space="preserve"> 03/10  17:00:00</t>
  </si>
  <si>
    <t xml:space="preserve"> 03/10  18:00:00</t>
  </si>
  <si>
    <t xml:space="preserve"> 03/10  19:00:00</t>
  </si>
  <si>
    <t xml:space="preserve"> 03/10  20:00:00</t>
  </si>
  <si>
    <t xml:space="preserve"> 03/10  21:00:00</t>
  </si>
  <si>
    <t xml:space="preserve"> 03/10  22:00:00</t>
  </si>
  <si>
    <t xml:space="preserve"> 03/10  23:00:00</t>
  </si>
  <si>
    <t xml:space="preserve"> 03/10  24:00:00</t>
  </si>
  <si>
    <t xml:space="preserve"> 03/11  01:00:00</t>
  </si>
  <si>
    <t xml:space="preserve"> 03/11  02:00:00</t>
  </si>
  <si>
    <t xml:space="preserve"> 03/11  03:00:00</t>
  </si>
  <si>
    <t xml:space="preserve"> 03/11  04:00:00</t>
  </si>
  <si>
    <t xml:space="preserve"> 03/11  05:00:00</t>
  </si>
  <si>
    <t xml:space="preserve"> 03/11  06:00:00</t>
  </si>
  <si>
    <t xml:space="preserve"> 03/11  07:00:00</t>
  </si>
  <si>
    <t xml:space="preserve"> 03/11  08:00:00</t>
  </si>
  <si>
    <t xml:space="preserve"> 03/11  09:00:00</t>
  </si>
  <si>
    <t xml:space="preserve"> 03/11  10:00:00</t>
  </si>
  <si>
    <t xml:space="preserve"> 03/11  11:00:00</t>
  </si>
  <si>
    <t xml:space="preserve"> 03/11  12:00:00</t>
  </si>
  <si>
    <t xml:space="preserve"> 03/11  13:00:00</t>
  </si>
  <si>
    <t xml:space="preserve"> 03/11  14:00:00</t>
  </si>
  <si>
    <t xml:space="preserve"> 03/11  15:00:00</t>
  </si>
  <si>
    <t xml:space="preserve"> 03/11  16:00:00</t>
  </si>
  <si>
    <t xml:space="preserve"> 03/11  17:00:00</t>
  </si>
  <si>
    <t xml:space="preserve"> 03/11  18:00:00</t>
  </si>
  <si>
    <t xml:space="preserve"> 03/11  19:00:00</t>
  </si>
  <si>
    <t xml:space="preserve"> 03/11  20:00:00</t>
  </si>
  <si>
    <t xml:space="preserve"> 03/11  21:00:00</t>
  </si>
  <si>
    <t xml:space="preserve"> 03/11  22:00:00</t>
  </si>
  <si>
    <t xml:space="preserve"> 03/11  23:00:00</t>
  </si>
  <si>
    <t xml:space="preserve"> 03/11  24:00:00</t>
  </si>
  <si>
    <t xml:space="preserve"> 03/12  01:00:00</t>
  </si>
  <si>
    <t xml:space="preserve"> 03/12  02:00:00</t>
  </si>
  <si>
    <t xml:space="preserve"> 03/12  03:00:00</t>
  </si>
  <si>
    <t xml:space="preserve"> 03/12  04:00:00</t>
  </si>
  <si>
    <t xml:space="preserve"> 03/12  05:00:00</t>
  </si>
  <si>
    <t xml:space="preserve"> 03/12  06:00:00</t>
  </si>
  <si>
    <t xml:space="preserve"> 03/12  07:00:00</t>
  </si>
  <si>
    <t xml:space="preserve"> 03/12  08:00:00</t>
  </si>
  <si>
    <t xml:space="preserve"> 03/12  09:00:00</t>
  </si>
  <si>
    <t xml:space="preserve"> 03/12  10:00:00</t>
  </si>
  <si>
    <t xml:space="preserve"> 03/12  11:00:00</t>
  </si>
  <si>
    <t xml:space="preserve"> 03/12  12:00:00</t>
  </si>
  <si>
    <t xml:space="preserve"> 03/12  13:00:00</t>
  </si>
  <si>
    <t xml:space="preserve"> 03/12  14:00:00</t>
  </si>
  <si>
    <t xml:space="preserve"> 03/12  15:00:00</t>
  </si>
  <si>
    <t xml:space="preserve"> 03/12  16:00:00</t>
  </si>
  <si>
    <t xml:space="preserve"> 03/12  17:00:00</t>
  </si>
  <si>
    <t xml:space="preserve"> 03/12  18:00:00</t>
  </si>
  <si>
    <t xml:space="preserve"> 03/12  19:00:00</t>
  </si>
  <si>
    <t xml:space="preserve"> 03/12  20:00:00</t>
  </si>
  <si>
    <t xml:space="preserve"> 03/12  21:00:00</t>
  </si>
  <si>
    <t xml:space="preserve"> 03/12  22:00:00</t>
  </si>
  <si>
    <t xml:space="preserve"> 03/12  23:00:00</t>
  </si>
  <si>
    <t xml:space="preserve"> 03/12  24:00:00</t>
  </si>
  <si>
    <t xml:space="preserve"> 03/13  01:00:00</t>
  </si>
  <si>
    <t xml:space="preserve"> 03/13  02:00:00</t>
  </si>
  <si>
    <t xml:space="preserve"> 03/13  03:00:00</t>
  </si>
  <si>
    <t xml:space="preserve"> 03/13  04:00:00</t>
  </si>
  <si>
    <t xml:space="preserve"> 03/13  05:00:00</t>
  </si>
  <si>
    <t xml:space="preserve"> 03/13  06:00:00</t>
  </si>
  <si>
    <t xml:space="preserve"> 03/13  07:00:00</t>
  </si>
  <si>
    <t xml:space="preserve"> 03/13  08:00:00</t>
  </si>
  <si>
    <t xml:space="preserve"> 03/13  09:00:00</t>
  </si>
  <si>
    <t xml:space="preserve"> 03/13  10:00:00</t>
  </si>
  <si>
    <t xml:space="preserve"> 03/13  11:00:00</t>
  </si>
  <si>
    <t xml:space="preserve"> 03/13  12:00:00</t>
  </si>
  <si>
    <t xml:space="preserve"> 03/13  13:00:00</t>
  </si>
  <si>
    <t xml:space="preserve"> 03/13  14:00:00</t>
  </si>
  <si>
    <t xml:space="preserve"> 03/13  15:00:00</t>
  </si>
  <si>
    <t xml:space="preserve"> 03/13  16:00:00</t>
  </si>
  <si>
    <t xml:space="preserve"> 03/13  17:00:00</t>
  </si>
  <si>
    <t xml:space="preserve"> 03/13  18:00:00</t>
  </si>
  <si>
    <t xml:space="preserve"> 03/13  19:00:00</t>
  </si>
  <si>
    <t xml:space="preserve"> 03/13  20:00:00</t>
  </si>
  <si>
    <t xml:space="preserve"> 03/13  21:00:00</t>
  </si>
  <si>
    <t xml:space="preserve"> 03/13  22:00:00</t>
  </si>
  <si>
    <t xml:space="preserve"> 03/13  23:00:00</t>
  </si>
  <si>
    <t xml:space="preserve"> 03/13  24:00:00</t>
  </si>
  <si>
    <t xml:space="preserve"> 03/14  01:00:00</t>
  </si>
  <si>
    <t xml:space="preserve"> 03/14  02:00:00</t>
  </si>
  <si>
    <t xml:space="preserve"> 03/14  03:00:00</t>
  </si>
  <si>
    <t xml:space="preserve"> 03/14  04:00:00</t>
  </si>
  <si>
    <t xml:space="preserve"> 03/14  05:00:00</t>
  </si>
  <si>
    <t xml:space="preserve"> 03/14  06:00:00</t>
  </si>
  <si>
    <t xml:space="preserve"> 03/14  07:00:00</t>
  </si>
  <si>
    <t xml:space="preserve"> 03/14  08:00:00</t>
  </si>
  <si>
    <t xml:space="preserve"> 03/14  09:00:00</t>
  </si>
  <si>
    <t xml:space="preserve"> 03/14  10:00:00</t>
  </si>
  <si>
    <t xml:space="preserve"> 03/14  11:00:00</t>
  </si>
  <si>
    <t xml:space="preserve"> 03/14  12:00:00</t>
  </si>
  <si>
    <t xml:space="preserve"> 03/14  13:00:00</t>
  </si>
  <si>
    <t xml:space="preserve"> 03/14  14:00:00</t>
  </si>
  <si>
    <t xml:space="preserve"> 03/14  15:00:00</t>
  </si>
  <si>
    <t xml:space="preserve"> 03/14  16:00:00</t>
  </si>
  <si>
    <t xml:space="preserve"> 03/14  17:00:00</t>
  </si>
  <si>
    <t xml:space="preserve"> 03/14  18:00:00</t>
  </si>
  <si>
    <t xml:space="preserve"> 03/14  19:00:00</t>
  </si>
  <si>
    <t xml:space="preserve"> 03/14  20:00:00</t>
  </si>
  <si>
    <t xml:space="preserve"> 03/14  21:00:00</t>
  </si>
  <si>
    <t xml:space="preserve"> 03/14  22:00:00</t>
  </si>
  <si>
    <t xml:space="preserve"> 03/14  23:00:00</t>
  </si>
  <si>
    <t xml:space="preserve"> 03/14  24:00:00</t>
  </si>
  <si>
    <t xml:space="preserve"> 03/15  01:00:00</t>
  </si>
  <si>
    <t xml:space="preserve"> 03/15  02:00:00</t>
  </si>
  <si>
    <t xml:space="preserve"> 03/15  03:00:00</t>
  </si>
  <si>
    <t xml:space="preserve"> 03/15  04:00:00</t>
  </si>
  <si>
    <t xml:space="preserve"> 03/15  05:00:00</t>
  </si>
  <si>
    <t xml:space="preserve"> 03/15  06:00:00</t>
  </si>
  <si>
    <t xml:space="preserve"> 03/15  07:00:00</t>
  </si>
  <si>
    <t xml:space="preserve"> 03/15  08:00:00</t>
  </si>
  <si>
    <t xml:space="preserve"> 03/15  09:00:00</t>
  </si>
  <si>
    <t xml:space="preserve"> 03/15  10:00:00</t>
  </si>
  <si>
    <t xml:space="preserve"> 03/15  11:00:00</t>
  </si>
  <si>
    <t xml:space="preserve"> 03/15  12:00:00</t>
  </si>
  <si>
    <t xml:space="preserve"> 03/15  13:00:00</t>
  </si>
  <si>
    <t xml:space="preserve"> 03/15  14:00:00</t>
  </si>
  <si>
    <t xml:space="preserve"> 03/15  15:00:00</t>
  </si>
  <si>
    <t xml:space="preserve"> 03/15  16:00:00</t>
  </si>
  <si>
    <t xml:space="preserve"> 03/15  17:00:00</t>
  </si>
  <si>
    <t xml:space="preserve"> 03/15  18:00:00</t>
  </si>
  <si>
    <t xml:space="preserve"> 03/15  19:00:00</t>
  </si>
  <si>
    <t xml:space="preserve"> 03/15  20:00:00</t>
  </si>
  <si>
    <t xml:space="preserve"> 03/15  21:00:00</t>
  </si>
  <si>
    <t xml:space="preserve"> 03/15  22:00:00</t>
  </si>
  <si>
    <t xml:space="preserve"> 03/15  23:00:00</t>
  </si>
  <si>
    <t xml:space="preserve"> 03/15  24:00:00</t>
  </si>
  <si>
    <t xml:space="preserve"> 03/16  01:00:00</t>
  </si>
  <si>
    <t xml:space="preserve"> 03/16  02:00:00</t>
  </si>
  <si>
    <t xml:space="preserve"> 03/16  03:00:00</t>
  </si>
  <si>
    <t xml:space="preserve"> 03/16  04:00:00</t>
  </si>
  <si>
    <t xml:space="preserve"> 03/16  05:00:00</t>
  </si>
  <si>
    <t xml:space="preserve"> 03/16  06:00:00</t>
  </si>
  <si>
    <t xml:space="preserve"> 03/16  07:00:00</t>
  </si>
  <si>
    <t xml:space="preserve"> 03/16  08:00:00</t>
  </si>
  <si>
    <t xml:space="preserve"> 03/16  09:00:00</t>
  </si>
  <si>
    <t xml:space="preserve"> 03/16  10:00:00</t>
  </si>
  <si>
    <t xml:space="preserve"> 03/16  11:00:00</t>
  </si>
  <si>
    <t xml:space="preserve"> 03/16  12:00:00</t>
  </si>
  <si>
    <t xml:space="preserve"> 03/16  13:00:00</t>
  </si>
  <si>
    <t xml:space="preserve"> 03/16  14:00:00</t>
  </si>
  <si>
    <t xml:space="preserve"> 03/16  15:00:00</t>
  </si>
  <si>
    <t xml:space="preserve"> 03/16  16:00:00</t>
  </si>
  <si>
    <t xml:space="preserve"> 03/16  17:00:00</t>
  </si>
  <si>
    <t xml:space="preserve"> 03/16  18:00:00</t>
  </si>
  <si>
    <t xml:space="preserve"> 03/16  19:00:00</t>
  </si>
  <si>
    <t xml:space="preserve"> 03/16  20:00:00</t>
  </si>
  <si>
    <t xml:space="preserve"> 03/16  21:00:00</t>
  </si>
  <si>
    <t xml:space="preserve"> 03/16  22:00:00</t>
  </si>
  <si>
    <t xml:space="preserve"> 03/16  23:00:00</t>
  </si>
  <si>
    <t xml:space="preserve"> 03/16  24:00:00</t>
  </si>
  <si>
    <t xml:space="preserve"> 03/17  01:00:00</t>
  </si>
  <si>
    <t xml:space="preserve"> 03/17  02:00:00</t>
  </si>
  <si>
    <t xml:space="preserve"> 03/17  03:00:00</t>
  </si>
  <si>
    <t xml:space="preserve"> 03/17  04:00:00</t>
  </si>
  <si>
    <t xml:space="preserve"> 03/17  05:00:00</t>
  </si>
  <si>
    <t xml:space="preserve"> 03/17  06:00:00</t>
  </si>
  <si>
    <t xml:space="preserve"> 03/17  07:00:00</t>
  </si>
  <si>
    <t xml:space="preserve"> 03/17  08:00:00</t>
  </si>
  <si>
    <t xml:space="preserve"> 03/17  09:00:00</t>
  </si>
  <si>
    <t xml:space="preserve"> 03/17  10:00:00</t>
  </si>
  <si>
    <t xml:space="preserve"> 03/17  11:00:00</t>
  </si>
  <si>
    <t xml:space="preserve"> 03/17  12:00:00</t>
  </si>
  <si>
    <t xml:space="preserve"> 03/17  13:00:00</t>
  </si>
  <si>
    <t xml:space="preserve"> 03/17  14:00:00</t>
  </si>
  <si>
    <t xml:space="preserve"> 03/17  15:00:00</t>
  </si>
  <si>
    <t xml:space="preserve"> 03/17  16:00:00</t>
  </si>
  <si>
    <t xml:space="preserve"> 03/17  17:00:00</t>
  </si>
  <si>
    <t xml:space="preserve"> 03/17  18:00:00</t>
  </si>
  <si>
    <t xml:space="preserve"> 03/17  19:00:00</t>
  </si>
  <si>
    <t xml:space="preserve"> 03/17  20:00:00</t>
  </si>
  <si>
    <t xml:space="preserve"> 03/17  21:00:00</t>
  </si>
  <si>
    <t xml:space="preserve"> 03/17  22:00:00</t>
  </si>
  <si>
    <t xml:space="preserve"> 03/17  23:00:00</t>
  </si>
  <si>
    <t xml:space="preserve"> 03/17  24:00:00</t>
  </si>
  <si>
    <t xml:space="preserve"> 03/18  01:00:00</t>
  </si>
  <si>
    <t xml:space="preserve"> 03/18  02:00:00</t>
  </si>
  <si>
    <t xml:space="preserve"> 03/18  03:00:00</t>
  </si>
  <si>
    <t xml:space="preserve"> 03/18  04:00:00</t>
  </si>
  <si>
    <t xml:space="preserve"> 03/18  05:00:00</t>
  </si>
  <si>
    <t xml:space="preserve"> 03/18  06:00:00</t>
  </si>
  <si>
    <t xml:space="preserve"> 03/18  07:00:00</t>
  </si>
  <si>
    <t xml:space="preserve"> 03/18  08:00:00</t>
  </si>
  <si>
    <t xml:space="preserve"> 03/18  09:00:00</t>
  </si>
  <si>
    <t xml:space="preserve"> 03/18  10:00:00</t>
  </si>
  <si>
    <t xml:space="preserve"> 03/18  11:00:00</t>
  </si>
  <si>
    <t xml:space="preserve"> 03/18  12:00:00</t>
  </si>
  <si>
    <t xml:space="preserve"> 03/18  13:00:00</t>
  </si>
  <si>
    <t xml:space="preserve"> 03/18  14:00:00</t>
  </si>
  <si>
    <t xml:space="preserve"> 03/18  15:00:00</t>
  </si>
  <si>
    <t xml:space="preserve"> 03/18  16:00:00</t>
  </si>
  <si>
    <t xml:space="preserve"> 03/18  17:00:00</t>
  </si>
  <si>
    <t xml:space="preserve"> 03/18  18:00:00</t>
  </si>
  <si>
    <t xml:space="preserve"> 03/18  19:00:00</t>
  </si>
  <si>
    <t xml:space="preserve"> 03/18  20:00:00</t>
  </si>
  <si>
    <t xml:space="preserve"> 03/18  21:00:00</t>
  </si>
  <si>
    <t xml:space="preserve"> 03/18  22:00:00</t>
  </si>
  <si>
    <t xml:space="preserve"> 03/18  23:00:00</t>
  </si>
  <si>
    <t xml:space="preserve"> 03/18  24:00:00</t>
  </si>
  <si>
    <t xml:space="preserve"> 03/19  01:00:00</t>
  </si>
  <si>
    <t xml:space="preserve"> 03/19  02:00:00</t>
  </si>
  <si>
    <t xml:space="preserve"> 03/19  03:00:00</t>
  </si>
  <si>
    <t xml:space="preserve"> 03/19  04:00:00</t>
  </si>
  <si>
    <t xml:space="preserve"> 03/19  05:00:00</t>
  </si>
  <si>
    <t xml:space="preserve"> 03/19  06:00:00</t>
  </si>
  <si>
    <t xml:space="preserve"> 03/19  07:00:00</t>
  </si>
  <si>
    <t xml:space="preserve"> 03/19  08:00:00</t>
  </si>
  <si>
    <t xml:space="preserve"> 03/19  09:00:00</t>
  </si>
  <si>
    <t xml:space="preserve"> 03/19  10:00:00</t>
  </si>
  <si>
    <t xml:space="preserve"> 03/19  11:00:00</t>
  </si>
  <si>
    <t xml:space="preserve"> 03/19  12:00:00</t>
  </si>
  <si>
    <t xml:space="preserve"> 03/19  13:00:00</t>
  </si>
  <si>
    <t xml:space="preserve"> 03/19  14:00:00</t>
  </si>
  <si>
    <t xml:space="preserve"> 03/19  15:00:00</t>
  </si>
  <si>
    <t xml:space="preserve"> 03/19  16:00:00</t>
  </si>
  <si>
    <t xml:space="preserve"> 03/19  17:00:00</t>
  </si>
  <si>
    <t xml:space="preserve"> 03/19  18:00:00</t>
  </si>
  <si>
    <t xml:space="preserve"> 03/19  19:00:00</t>
  </si>
  <si>
    <t xml:space="preserve"> 03/19  20:00:00</t>
  </si>
  <si>
    <t xml:space="preserve"> 03/19  21:00:00</t>
  </si>
  <si>
    <t xml:space="preserve"> 03/19  22:00:00</t>
  </si>
  <si>
    <t xml:space="preserve"> 03/19  23:00:00</t>
  </si>
  <si>
    <t xml:space="preserve"> 03/19  24:00:00</t>
  </si>
  <si>
    <t xml:space="preserve"> 03/20  01:00:00</t>
  </si>
  <si>
    <t xml:space="preserve"> 03/20  02:00:00</t>
  </si>
  <si>
    <t xml:space="preserve"> 03/20  03:00:00</t>
  </si>
  <si>
    <t xml:space="preserve"> 03/20  04:00:00</t>
  </si>
  <si>
    <t xml:space="preserve"> 03/20  05:00:00</t>
  </si>
  <si>
    <t xml:space="preserve"> 03/20  06:00:00</t>
  </si>
  <si>
    <t xml:space="preserve"> 03/20  07:00:00</t>
  </si>
  <si>
    <t xml:space="preserve"> 03/20  08:00:00</t>
  </si>
  <si>
    <t xml:space="preserve"> 03/20  09:00:00</t>
  </si>
  <si>
    <t xml:space="preserve"> 03/20  10:00:00</t>
  </si>
  <si>
    <t xml:space="preserve"> 03/20  11:00:00</t>
  </si>
  <si>
    <t xml:space="preserve"> 03/20  12:00:00</t>
  </si>
  <si>
    <t xml:space="preserve"> 03/20  13:00:00</t>
  </si>
  <si>
    <t xml:space="preserve"> 03/20  14:00:00</t>
  </si>
  <si>
    <t xml:space="preserve"> 03/20  15:00:00</t>
  </si>
  <si>
    <t xml:space="preserve"> 03/20  16:00:00</t>
  </si>
  <si>
    <t xml:space="preserve"> 03/20  17:00:00</t>
  </si>
  <si>
    <t xml:space="preserve"> 03/20  18:00:00</t>
  </si>
  <si>
    <t xml:space="preserve"> 03/20  19:00:00</t>
  </si>
  <si>
    <t xml:space="preserve"> 03/20  20:00:00</t>
  </si>
  <si>
    <t xml:space="preserve"> 03/20  21:00:00</t>
  </si>
  <si>
    <t xml:space="preserve"> 03/20  22:00:00</t>
  </si>
  <si>
    <t xml:space="preserve"> 03/20  23:00:00</t>
  </si>
  <si>
    <t xml:space="preserve"> 03/20  24:00:00</t>
  </si>
  <si>
    <t xml:space="preserve"> 03/21  01:00:00</t>
  </si>
  <si>
    <t xml:space="preserve"> 03/21  02:00:00</t>
  </si>
  <si>
    <t xml:space="preserve"> 03/21  03:00:00</t>
  </si>
  <si>
    <t xml:space="preserve"> 03/21  04:00:00</t>
  </si>
  <si>
    <t xml:space="preserve"> 03/21  05:00:00</t>
  </si>
  <si>
    <t xml:space="preserve"> 03/21  06:00:00</t>
  </si>
  <si>
    <t xml:space="preserve"> 03/21  07:00:00</t>
  </si>
  <si>
    <t xml:space="preserve"> 03/21  08:00:00</t>
  </si>
  <si>
    <t xml:space="preserve"> 03/21  09:00:00</t>
  </si>
  <si>
    <t xml:space="preserve"> 03/21  10:00:00</t>
  </si>
  <si>
    <t xml:space="preserve"> 03/21  11:00:00</t>
  </si>
  <si>
    <t xml:space="preserve"> 03/21  12:00:00</t>
  </si>
  <si>
    <t xml:space="preserve"> 03/21  13:00:00</t>
  </si>
  <si>
    <t xml:space="preserve"> 03/21  14:00:00</t>
  </si>
  <si>
    <t xml:space="preserve"> 03/21  15:00:00</t>
  </si>
  <si>
    <t xml:space="preserve"> 03/21  16:00:00</t>
  </si>
  <si>
    <t xml:space="preserve"> 03/21  17:00:00</t>
  </si>
  <si>
    <t xml:space="preserve"> 03/21  18:00:00</t>
  </si>
  <si>
    <t xml:space="preserve"> 03/21  19:00:00</t>
  </si>
  <si>
    <t xml:space="preserve"> 03/21  20:00:00</t>
  </si>
  <si>
    <t xml:space="preserve"> 03/21  21:00:00</t>
  </si>
  <si>
    <t xml:space="preserve"> 03/21  22:00:00</t>
  </si>
  <si>
    <t xml:space="preserve"> 03/21  23:00:00</t>
  </si>
  <si>
    <t xml:space="preserve"> 03/21  24:00:00</t>
  </si>
  <si>
    <t xml:space="preserve"> 03/22  01:00:00</t>
  </si>
  <si>
    <t xml:space="preserve"> 03/22  02:00:00</t>
  </si>
  <si>
    <t xml:space="preserve"> 03/22  03:00:00</t>
  </si>
  <si>
    <t xml:space="preserve"> 03/22  04:00:00</t>
  </si>
  <si>
    <t xml:space="preserve"> 03/22  05:00:00</t>
  </si>
  <si>
    <t xml:space="preserve"> 03/22  06:00:00</t>
  </si>
  <si>
    <t xml:space="preserve"> 03/22  07:00:00</t>
  </si>
  <si>
    <t xml:space="preserve"> 03/22  08:00:00</t>
  </si>
  <si>
    <t xml:space="preserve"> 03/22  09:00:00</t>
  </si>
  <si>
    <t xml:space="preserve"> 03/22  10:00:00</t>
  </si>
  <si>
    <t xml:space="preserve"> 03/22  11:00:00</t>
  </si>
  <si>
    <t xml:space="preserve"> 03/22  12:00:00</t>
  </si>
  <si>
    <t xml:space="preserve"> 03/22  13:00:00</t>
  </si>
  <si>
    <t xml:space="preserve"> 03/22  14:00:00</t>
  </si>
  <si>
    <t xml:space="preserve"> 03/22  15:00:00</t>
  </si>
  <si>
    <t xml:space="preserve"> 03/22  16:00:00</t>
  </si>
  <si>
    <t xml:space="preserve"> 03/22  17:00:00</t>
  </si>
  <si>
    <t xml:space="preserve"> 03/22  18:00:00</t>
  </si>
  <si>
    <t xml:space="preserve"> 03/22  19:00:00</t>
  </si>
  <si>
    <t xml:space="preserve"> 03/22  20:00:00</t>
  </si>
  <si>
    <t xml:space="preserve"> 03/22  21:00:00</t>
  </si>
  <si>
    <t xml:space="preserve"> 03/22  22:00:00</t>
  </si>
  <si>
    <t xml:space="preserve"> 03/22  23:00:00</t>
  </si>
  <si>
    <t xml:space="preserve"> 03/22  24:00:00</t>
  </si>
  <si>
    <t xml:space="preserve"> 03/23  01:00:00</t>
  </si>
  <si>
    <t xml:space="preserve"> 03/23  02:00:00</t>
  </si>
  <si>
    <t xml:space="preserve"> 03/23  03:00:00</t>
  </si>
  <si>
    <t xml:space="preserve"> 03/23  04:00:00</t>
  </si>
  <si>
    <t xml:space="preserve"> 03/23  05:00:00</t>
  </si>
  <si>
    <t xml:space="preserve"> 03/23  06:00:00</t>
  </si>
  <si>
    <t xml:space="preserve"> 03/23  07:00:00</t>
  </si>
  <si>
    <t xml:space="preserve"> 03/23  08:00:00</t>
  </si>
  <si>
    <t xml:space="preserve"> 03/23  09:00:00</t>
  </si>
  <si>
    <t xml:space="preserve"> 03/23  10:00:00</t>
  </si>
  <si>
    <t xml:space="preserve"> 03/23  11:00:00</t>
  </si>
  <si>
    <t xml:space="preserve"> 03/23  12:00:00</t>
  </si>
  <si>
    <t xml:space="preserve"> 03/23  13:00:00</t>
  </si>
  <si>
    <t xml:space="preserve"> 03/23  14:00:00</t>
  </si>
  <si>
    <t xml:space="preserve"> 03/23  15:00:00</t>
  </si>
  <si>
    <t xml:space="preserve"> 03/23  16:00:00</t>
  </si>
  <si>
    <t xml:space="preserve"> 03/23  17:00:00</t>
  </si>
  <si>
    <t xml:space="preserve"> 03/23  18:00:00</t>
  </si>
  <si>
    <t xml:space="preserve"> 03/23  19:00:00</t>
  </si>
  <si>
    <t xml:space="preserve"> 03/23  20:00:00</t>
  </si>
  <si>
    <t xml:space="preserve"> 03/23  21:00:00</t>
  </si>
  <si>
    <t xml:space="preserve"> 03/23  22:00:00</t>
  </si>
  <si>
    <t xml:space="preserve"> 03/23  23:00:00</t>
  </si>
  <si>
    <t xml:space="preserve"> 03/23  24:00:00</t>
  </si>
  <si>
    <t xml:space="preserve"> 03/24  01:00:00</t>
  </si>
  <si>
    <t xml:space="preserve"> 03/24  02:00:00</t>
  </si>
  <si>
    <t xml:space="preserve"> 03/24  03:00:00</t>
  </si>
  <si>
    <t xml:space="preserve"> 03/24  04:00:00</t>
  </si>
  <si>
    <t xml:space="preserve"> 03/24  05:00:00</t>
  </si>
  <si>
    <t xml:space="preserve"> 03/24  06:00:00</t>
  </si>
  <si>
    <t xml:space="preserve"> 03/24  07:00:00</t>
  </si>
  <si>
    <t xml:space="preserve"> 03/24  08:00:00</t>
  </si>
  <si>
    <t xml:space="preserve"> 03/24  09:00:00</t>
  </si>
  <si>
    <t xml:space="preserve"> 03/24  10:00:00</t>
  </si>
  <si>
    <t xml:space="preserve"> 03/24  11:00:00</t>
  </si>
  <si>
    <t xml:space="preserve"> 03/24  12:00:00</t>
  </si>
  <si>
    <t xml:space="preserve"> 03/24  13:00:00</t>
  </si>
  <si>
    <t xml:space="preserve"> 03/24  14:00:00</t>
  </si>
  <si>
    <t xml:space="preserve"> 03/24  15:00:00</t>
  </si>
  <si>
    <t xml:space="preserve"> 03/24  16:00:00</t>
  </si>
  <si>
    <t xml:space="preserve"> 03/24  17:00:00</t>
  </si>
  <si>
    <t xml:space="preserve"> 03/24  18:00:00</t>
  </si>
  <si>
    <t xml:space="preserve"> 03/24  19:00:00</t>
  </si>
  <si>
    <t xml:space="preserve"> 03/24  20:00:00</t>
  </si>
  <si>
    <t xml:space="preserve"> 03/24  21:00:00</t>
  </si>
  <si>
    <t xml:space="preserve"> 03/24  22:00:00</t>
  </si>
  <si>
    <t xml:space="preserve"> 03/24  23:00:00</t>
  </si>
  <si>
    <t xml:space="preserve"> 03/24  24:00:00</t>
  </si>
  <si>
    <t xml:space="preserve"> 03/25  01:00:00</t>
  </si>
  <si>
    <t xml:space="preserve"> 03/25  02:00:00</t>
  </si>
  <si>
    <t xml:space="preserve"> 03/25  03:00:00</t>
  </si>
  <si>
    <t xml:space="preserve"> 03/25  04:00:00</t>
  </si>
  <si>
    <t xml:space="preserve"> 03/25  05:00:00</t>
  </si>
  <si>
    <t xml:space="preserve"> 03/25  06:00:00</t>
  </si>
  <si>
    <t xml:space="preserve"> 03/25  07:00:00</t>
  </si>
  <si>
    <t xml:space="preserve"> 03/25  08:00:00</t>
  </si>
  <si>
    <t xml:space="preserve"> 03/25  09:00:00</t>
  </si>
  <si>
    <t xml:space="preserve"> 03/25  10:00:00</t>
  </si>
  <si>
    <t xml:space="preserve"> 03/25  11:00:00</t>
  </si>
  <si>
    <t xml:space="preserve"> 03/25  12:00:00</t>
  </si>
  <si>
    <t xml:space="preserve"> 03/25  13:00:00</t>
  </si>
  <si>
    <t xml:space="preserve"> 03/25  14:00:00</t>
  </si>
  <si>
    <t xml:space="preserve"> 03/25  15:00:00</t>
  </si>
  <si>
    <t xml:space="preserve"> 03/25  16:00:00</t>
  </si>
  <si>
    <t xml:space="preserve"> 03/25  17:00:00</t>
  </si>
  <si>
    <t xml:space="preserve"> 03/25  18:00:00</t>
  </si>
  <si>
    <t xml:space="preserve"> 03/25  19:00:00</t>
  </si>
  <si>
    <t xml:space="preserve"> 03/25  20:00:00</t>
  </si>
  <si>
    <t xml:space="preserve"> 03/25  21:00:00</t>
  </si>
  <si>
    <t xml:space="preserve"> 03/25  22:00:00</t>
  </si>
  <si>
    <t xml:space="preserve"> 03/25  23:00:00</t>
  </si>
  <si>
    <t xml:space="preserve"> 03/25  24:00:00</t>
  </si>
  <si>
    <t xml:space="preserve"> 03/26  01:00:00</t>
  </si>
  <si>
    <t xml:space="preserve"> 03/26  02:00:00</t>
  </si>
  <si>
    <t xml:space="preserve"> 03/26  03:00:00</t>
  </si>
  <si>
    <t xml:space="preserve"> 03/26  04:00:00</t>
  </si>
  <si>
    <t xml:space="preserve"> 03/26  05:00:00</t>
  </si>
  <si>
    <t xml:space="preserve"> 03/26  06:00:00</t>
  </si>
  <si>
    <t xml:space="preserve"> 03/26  07:00:00</t>
  </si>
  <si>
    <t xml:space="preserve"> 03/26  08:00:00</t>
  </si>
  <si>
    <t xml:space="preserve"> 03/26  09:00:00</t>
  </si>
  <si>
    <t xml:space="preserve"> 03/26  10:00:00</t>
  </si>
  <si>
    <t xml:space="preserve"> 03/26  11:00:00</t>
  </si>
  <si>
    <t xml:space="preserve"> 03/26  12:00:00</t>
  </si>
  <si>
    <t xml:space="preserve"> 03/26  13:00:00</t>
  </si>
  <si>
    <t xml:space="preserve"> 03/26  14:00:00</t>
  </si>
  <si>
    <t xml:space="preserve"> 03/26  15:00:00</t>
  </si>
  <si>
    <t xml:space="preserve"> 03/26  16:00:00</t>
  </si>
  <si>
    <t xml:space="preserve"> 03/26  17:00:00</t>
  </si>
  <si>
    <t xml:space="preserve"> 03/26  18:00:00</t>
  </si>
  <si>
    <t xml:space="preserve"> 03/26  19:00:00</t>
  </si>
  <si>
    <t xml:space="preserve"> 03/26  20:00:00</t>
  </si>
  <si>
    <t xml:space="preserve"> 03/26  21:00:00</t>
  </si>
  <si>
    <t xml:space="preserve"> 03/26  22:00:00</t>
  </si>
  <si>
    <t xml:space="preserve"> 03/26  23:00:00</t>
  </si>
  <si>
    <t xml:space="preserve"> 03/26  24:00:00</t>
  </si>
  <si>
    <t xml:space="preserve"> 03/27  01:00:00</t>
  </si>
  <si>
    <t xml:space="preserve"> 03/27  02:00:00</t>
  </si>
  <si>
    <t xml:space="preserve"> 03/27  03:00:00</t>
  </si>
  <si>
    <t xml:space="preserve"> 03/27  04:00:00</t>
  </si>
  <si>
    <t xml:space="preserve"> 03/27  05:00:00</t>
  </si>
  <si>
    <t xml:space="preserve"> 03/27  06:00:00</t>
  </si>
  <si>
    <t xml:space="preserve"> 03/27  07:00:00</t>
  </si>
  <si>
    <t xml:space="preserve"> 03/27  08:00:00</t>
  </si>
  <si>
    <t xml:space="preserve"> 03/27  09:00:00</t>
  </si>
  <si>
    <t xml:space="preserve"> 03/27  10:00:00</t>
  </si>
  <si>
    <t xml:space="preserve"> 03/27  11:00:00</t>
  </si>
  <si>
    <t xml:space="preserve"> 03/27  12:00:00</t>
  </si>
  <si>
    <t xml:space="preserve"> 03/27  13:00:00</t>
  </si>
  <si>
    <t xml:space="preserve"> 03/27  14:00:00</t>
  </si>
  <si>
    <t xml:space="preserve"> 03/27  15:00:00</t>
  </si>
  <si>
    <t xml:space="preserve"> 03/27  16:00:00</t>
  </si>
  <si>
    <t xml:space="preserve"> 03/27  17:00:00</t>
  </si>
  <si>
    <t xml:space="preserve"> 03/27  18:00:00</t>
  </si>
  <si>
    <t xml:space="preserve"> 03/27  19:00:00</t>
  </si>
  <si>
    <t xml:space="preserve"> 03/27  20:00:00</t>
  </si>
  <si>
    <t xml:space="preserve"> 03/27  21:00:00</t>
  </si>
  <si>
    <t xml:space="preserve"> 03/27  22:00:00</t>
  </si>
  <si>
    <t xml:space="preserve"> 03/27  23:00:00</t>
  </si>
  <si>
    <t xml:space="preserve"> 03/27  24:00:00</t>
  </si>
  <si>
    <t xml:space="preserve"> 03/28  01:00:00</t>
  </si>
  <si>
    <t xml:space="preserve"> 03/28  02:00:00</t>
  </si>
  <si>
    <t xml:space="preserve"> 03/28  03:00:00</t>
  </si>
  <si>
    <t xml:space="preserve"> 03/28  04:00:00</t>
  </si>
  <si>
    <t xml:space="preserve"> 03/28  05:00:00</t>
  </si>
  <si>
    <t xml:space="preserve"> 03/28  06:00:00</t>
  </si>
  <si>
    <t xml:space="preserve"> 03/28  07:00:00</t>
  </si>
  <si>
    <t xml:space="preserve"> 03/28  08:00:00</t>
  </si>
  <si>
    <t xml:space="preserve"> 03/28  09:00:00</t>
  </si>
  <si>
    <t xml:space="preserve"> 03/28  10:00:00</t>
  </si>
  <si>
    <t xml:space="preserve"> 03/28  11:00:00</t>
  </si>
  <si>
    <t xml:space="preserve"> 03/28  12:00:00</t>
  </si>
  <si>
    <t xml:space="preserve"> 03/28  13:00:00</t>
  </si>
  <si>
    <t xml:space="preserve"> 03/28  14:00:00</t>
  </si>
  <si>
    <t xml:space="preserve"> 03/28  15:00:00</t>
  </si>
  <si>
    <t xml:space="preserve"> 03/28  16:00:00</t>
  </si>
  <si>
    <t xml:space="preserve"> 03/28  17:00:00</t>
  </si>
  <si>
    <t xml:space="preserve"> 03/28  18:00:00</t>
  </si>
  <si>
    <t xml:space="preserve"> 03/28  19:00:00</t>
  </si>
  <si>
    <t xml:space="preserve"> 03/28  20:00:00</t>
  </si>
  <si>
    <t xml:space="preserve"> 03/28  21:00:00</t>
  </si>
  <si>
    <t xml:space="preserve"> 03/28  22:00:00</t>
  </si>
  <si>
    <t xml:space="preserve"> 03/28  23:00:00</t>
  </si>
  <si>
    <t xml:space="preserve"> 03/28  24:00:00</t>
  </si>
  <si>
    <t xml:space="preserve"> 03/29  01:00:00</t>
  </si>
  <si>
    <t xml:space="preserve"> 03/29  02:00:00</t>
  </si>
  <si>
    <t xml:space="preserve"> 03/29  03:00:00</t>
  </si>
  <si>
    <t xml:space="preserve"> 03/29  04:00:00</t>
  </si>
  <si>
    <t xml:space="preserve"> 03/29  05:00:00</t>
  </si>
  <si>
    <t xml:space="preserve"> 03/29  06:00:00</t>
  </si>
  <si>
    <t xml:space="preserve"> 03/29  07:00:00</t>
  </si>
  <si>
    <t xml:space="preserve"> 03/29  08:00:00</t>
  </si>
  <si>
    <t xml:space="preserve"> 03/29  09:00:00</t>
  </si>
  <si>
    <t xml:space="preserve"> 03/29  10:00:00</t>
  </si>
  <si>
    <t xml:space="preserve"> 03/29  11:00:00</t>
  </si>
  <si>
    <t xml:space="preserve"> 03/29  12:00:00</t>
  </si>
  <si>
    <t xml:space="preserve"> 03/29  13:00:00</t>
  </si>
  <si>
    <t xml:space="preserve"> 03/29  14:00:00</t>
  </si>
  <si>
    <t xml:space="preserve"> 03/29  15:00:00</t>
  </si>
  <si>
    <t xml:space="preserve"> 03/29  16:00:00</t>
  </si>
  <si>
    <t xml:space="preserve"> 03/29  17:00:00</t>
  </si>
  <si>
    <t xml:space="preserve"> 03/29  18:00:00</t>
  </si>
  <si>
    <t xml:space="preserve"> 03/29  19:00:00</t>
  </si>
  <si>
    <t xml:space="preserve"> 03/29  20:00:00</t>
  </si>
  <si>
    <t xml:space="preserve"> 03/29  21:00:00</t>
  </si>
  <si>
    <t xml:space="preserve"> 03/29  22:00:00</t>
  </si>
  <si>
    <t xml:space="preserve"> 03/29  23:00:00</t>
  </si>
  <si>
    <t xml:space="preserve"> 03/29  24:00:00</t>
  </si>
  <si>
    <t xml:space="preserve"> 03/30  01:00:00</t>
  </si>
  <si>
    <t xml:space="preserve"> 03/30  02:00:00</t>
  </si>
  <si>
    <t xml:space="preserve"> 03/30  03:00:00</t>
  </si>
  <si>
    <t xml:space="preserve"> 03/30  04:00:00</t>
  </si>
  <si>
    <t xml:space="preserve"> 03/30  05:00:00</t>
  </si>
  <si>
    <t xml:space="preserve"> 03/30  06:00:00</t>
  </si>
  <si>
    <t xml:space="preserve"> 03/30  07:00:00</t>
  </si>
  <si>
    <t xml:space="preserve"> 03/30  08:00:00</t>
  </si>
  <si>
    <t xml:space="preserve"> 03/30  09:00:00</t>
  </si>
  <si>
    <t xml:space="preserve"> 03/30  10:00:00</t>
  </si>
  <si>
    <t xml:space="preserve"> 03/30  11:00:00</t>
  </si>
  <si>
    <t xml:space="preserve"> 03/30  12:00:00</t>
  </si>
  <si>
    <t xml:space="preserve"> 03/30  13:00:00</t>
  </si>
  <si>
    <t xml:space="preserve"> 03/30  14:00:00</t>
  </si>
  <si>
    <t xml:space="preserve"> 03/30  15:00:00</t>
  </si>
  <si>
    <t xml:space="preserve"> 03/30  16:00:00</t>
  </si>
  <si>
    <t xml:space="preserve"> 03/30  17:00:00</t>
  </si>
  <si>
    <t xml:space="preserve"> 03/30  18:00:00</t>
  </si>
  <si>
    <t xml:space="preserve"> 03/30  19:00:00</t>
  </si>
  <si>
    <t xml:space="preserve"> 03/30  20:00:00</t>
  </si>
  <si>
    <t xml:space="preserve"> 03/30  21:00:00</t>
  </si>
  <si>
    <t xml:space="preserve"> 03/30  22:00:00</t>
  </si>
  <si>
    <t xml:space="preserve"> 03/30  23:00:00</t>
  </si>
  <si>
    <t xml:space="preserve"> 03/30  24:00:00</t>
  </si>
  <si>
    <t xml:space="preserve"> 03/31  01:00:00</t>
  </si>
  <si>
    <t xml:space="preserve"> 03/31  02:00:00</t>
  </si>
  <si>
    <t xml:space="preserve"> 03/31  03:00:00</t>
  </si>
  <si>
    <t xml:space="preserve"> 03/31  04:00:00</t>
  </si>
  <si>
    <t xml:space="preserve"> 03/31  05:00:00</t>
  </si>
  <si>
    <t xml:space="preserve"> 03/31  06:00:00</t>
  </si>
  <si>
    <t xml:space="preserve"> 03/31  07:00:00</t>
  </si>
  <si>
    <t xml:space="preserve"> 03/31  08:00:00</t>
  </si>
  <si>
    <t xml:space="preserve"> 03/31  09:00:00</t>
  </si>
  <si>
    <t xml:space="preserve"> 03/31  10:00:00</t>
  </si>
  <si>
    <t xml:space="preserve"> 03/31  11:00:00</t>
  </si>
  <si>
    <t xml:space="preserve"> 03/31  12:00:00</t>
  </si>
  <si>
    <t xml:space="preserve"> 03/31  13:00:00</t>
  </si>
  <si>
    <t xml:space="preserve"> 03/31  14:00:00</t>
  </si>
  <si>
    <t xml:space="preserve"> 03/31  15:00:00</t>
  </si>
  <si>
    <t xml:space="preserve"> 03/31  16:00:00</t>
  </si>
  <si>
    <t xml:space="preserve"> 03/31  17:00:00</t>
  </si>
  <si>
    <t xml:space="preserve"> 03/31  18:00:00</t>
  </si>
  <si>
    <t xml:space="preserve"> 03/31  19:00:00</t>
  </si>
  <si>
    <t xml:space="preserve"> 03/31  20:00:00</t>
  </si>
  <si>
    <t xml:space="preserve"> 03/31  21:00:00</t>
  </si>
  <si>
    <t xml:space="preserve"> 03/31  22:00:00</t>
  </si>
  <si>
    <t xml:space="preserve"> 03/31  23:00:00</t>
  </si>
  <si>
    <t xml:space="preserve"> 03/31  24:00:00</t>
  </si>
  <si>
    <t xml:space="preserve"> 04/01  01:00:00</t>
  </si>
  <si>
    <t xml:space="preserve"> 04/01  02:00:00</t>
  </si>
  <si>
    <t xml:space="preserve"> 04/01  03:00:00</t>
  </si>
  <si>
    <t xml:space="preserve"> 04/01  04:00:00</t>
  </si>
  <si>
    <t xml:space="preserve"> 04/01  05:00:00</t>
  </si>
  <si>
    <t xml:space="preserve"> 04/01  06:00:00</t>
  </si>
  <si>
    <t xml:space="preserve"> 04/01  07:00:00</t>
  </si>
  <si>
    <t xml:space="preserve"> 04/01  08:00:00</t>
  </si>
  <si>
    <t xml:space="preserve"> 04/01  09:00:00</t>
  </si>
  <si>
    <t xml:space="preserve"> 04/01  10:00:00</t>
  </si>
  <si>
    <t xml:space="preserve"> 04/01  11:00:00</t>
  </si>
  <si>
    <t xml:space="preserve"> 04/01  12:00:00</t>
  </si>
  <si>
    <t xml:space="preserve"> 04/01  13:00:00</t>
  </si>
  <si>
    <t xml:space="preserve"> 04/01  14:00:00</t>
  </si>
  <si>
    <t xml:space="preserve"> 04/01  15:00:00</t>
  </si>
  <si>
    <t xml:space="preserve"> 04/01  16:00:00</t>
  </si>
  <si>
    <t xml:space="preserve"> 04/01  17:00:00</t>
  </si>
  <si>
    <t xml:space="preserve"> 04/01  18:00:00</t>
  </si>
  <si>
    <t xml:space="preserve"> 04/01  19:00:00</t>
  </si>
  <si>
    <t xml:space="preserve"> 04/01  20:00:00</t>
  </si>
  <si>
    <t xml:space="preserve"> 04/01  21:00:00</t>
  </si>
  <si>
    <t xml:space="preserve"> 04/01  22:00:00</t>
  </si>
  <si>
    <t xml:space="preserve"> 04/01  23:00:00</t>
  </si>
  <si>
    <t xml:space="preserve"> 04/01  24:00:00</t>
  </si>
  <si>
    <t xml:space="preserve"> 04/02  01:00:00</t>
  </si>
  <si>
    <t xml:space="preserve"> 04/02  02:00:00</t>
  </si>
  <si>
    <t xml:space="preserve"> 04/02  03:00:00</t>
  </si>
  <si>
    <t xml:space="preserve"> 04/02  04:00:00</t>
  </si>
  <si>
    <t xml:space="preserve"> 04/02  05:00:00</t>
  </si>
  <si>
    <t xml:space="preserve"> 04/02  06:00:00</t>
  </si>
  <si>
    <t xml:space="preserve"> 04/02  07:00:00</t>
  </si>
  <si>
    <t xml:space="preserve"> 04/02  08:00:00</t>
  </si>
  <si>
    <t xml:space="preserve"> 04/02  09:00:00</t>
  </si>
  <si>
    <t xml:space="preserve"> 04/02  10:00:00</t>
  </si>
  <si>
    <t xml:space="preserve"> 04/02  11:00:00</t>
  </si>
  <si>
    <t xml:space="preserve"> 04/02  12:00:00</t>
  </si>
  <si>
    <t xml:space="preserve"> 04/02  13:00:00</t>
  </si>
  <si>
    <t xml:space="preserve"> 04/02  14:00:00</t>
  </si>
  <si>
    <t xml:space="preserve"> 04/02  15:00:00</t>
  </si>
  <si>
    <t xml:space="preserve"> 04/02  16:00:00</t>
  </si>
  <si>
    <t xml:space="preserve"> 04/02  17:00:00</t>
  </si>
  <si>
    <t xml:space="preserve"> 04/02  18:00:00</t>
  </si>
  <si>
    <t xml:space="preserve"> 04/02  19:00:00</t>
  </si>
  <si>
    <t xml:space="preserve"> 04/02  20:00:00</t>
  </si>
  <si>
    <t xml:space="preserve"> 04/02  21:00:00</t>
  </si>
  <si>
    <t xml:space="preserve"> 04/02  22:00:00</t>
  </si>
  <si>
    <t xml:space="preserve"> 04/02  23:00:00</t>
  </si>
  <si>
    <t xml:space="preserve"> 04/02  24:00:00</t>
  </si>
  <si>
    <t xml:space="preserve"> 04/03  01:00:00</t>
  </si>
  <si>
    <t xml:space="preserve"> 04/03  02:00:00</t>
  </si>
  <si>
    <t xml:space="preserve"> 04/03  03:00:00</t>
  </si>
  <si>
    <t xml:space="preserve"> 04/03  04:00:00</t>
  </si>
  <si>
    <t xml:space="preserve"> 04/03  05:00:00</t>
  </si>
  <si>
    <t xml:space="preserve"> 04/03  06:00:00</t>
  </si>
  <si>
    <t xml:space="preserve"> 04/03  07:00:00</t>
  </si>
  <si>
    <t xml:space="preserve"> 04/03  08:00:00</t>
  </si>
  <si>
    <t xml:space="preserve"> 04/03  09:00:00</t>
  </si>
  <si>
    <t xml:space="preserve"> 04/03  10:00:00</t>
  </si>
  <si>
    <t xml:space="preserve"> 04/03  11:00:00</t>
  </si>
  <si>
    <t xml:space="preserve"> 04/03  12:00:00</t>
  </si>
  <si>
    <t xml:space="preserve"> 04/03  13:00:00</t>
  </si>
  <si>
    <t xml:space="preserve"> 04/03  14:00:00</t>
  </si>
  <si>
    <t xml:space="preserve"> 04/03  15:00:00</t>
  </si>
  <si>
    <t xml:space="preserve"> 04/03  16:00:00</t>
  </si>
  <si>
    <t xml:space="preserve"> 04/03  17:00:00</t>
  </si>
  <si>
    <t xml:space="preserve"> 04/03  18:00:00</t>
  </si>
  <si>
    <t xml:space="preserve"> 04/03  19:00:00</t>
  </si>
  <si>
    <t xml:space="preserve"> 04/03  20:00:00</t>
  </si>
  <si>
    <t xml:space="preserve"> 04/03  21:00:00</t>
  </si>
  <si>
    <t xml:space="preserve"> 04/03  22:00:00</t>
  </si>
  <si>
    <t xml:space="preserve"> 04/03  23:00:00</t>
  </si>
  <si>
    <t xml:space="preserve"> 04/03  24:00:00</t>
  </si>
  <si>
    <t xml:space="preserve"> 04/04  01:00:00</t>
  </si>
  <si>
    <t xml:space="preserve"> 04/04  02:00:00</t>
  </si>
  <si>
    <t xml:space="preserve"> 04/04  03:00:00</t>
  </si>
  <si>
    <t xml:space="preserve"> 04/04  04:00:00</t>
  </si>
  <si>
    <t xml:space="preserve"> 04/04  05:00:00</t>
  </si>
  <si>
    <t xml:space="preserve"> 04/04  06:00:00</t>
  </si>
  <si>
    <t xml:space="preserve"> 04/04  07:00:00</t>
  </si>
  <si>
    <t xml:space="preserve"> 04/04  08:00:00</t>
  </si>
  <si>
    <t xml:space="preserve"> 04/04  09:00:00</t>
  </si>
  <si>
    <t xml:space="preserve"> 04/04  10:00:00</t>
  </si>
  <si>
    <t xml:space="preserve"> 04/04  11:00:00</t>
  </si>
  <si>
    <t xml:space="preserve"> 04/04  12:00:00</t>
  </si>
  <si>
    <t xml:space="preserve"> 04/04  13:00:00</t>
  </si>
  <si>
    <t xml:space="preserve"> 04/04  14:00:00</t>
  </si>
  <si>
    <t xml:space="preserve"> 04/04  15:00:00</t>
  </si>
  <si>
    <t xml:space="preserve"> 04/04  16:00:00</t>
  </si>
  <si>
    <t xml:space="preserve"> 04/04  17:00:00</t>
  </si>
  <si>
    <t xml:space="preserve"> 04/04  18:00:00</t>
  </si>
  <si>
    <t xml:space="preserve"> 04/04  19:00:00</t>
  </si>
  <si>
    <t xml:space="preserve"> 04/04  20:00:00</t>
  </si>
  <si>
    <t xml:space="preserve"> 04/04  21:00:00</t>
  </si>
  <si>
    <t xml:space="preserve"> 04/04  22:00:00</t>
  </si>
  <si>
    <t xml:space="preserve"> 04/04  23:00:00</t>
  </si>
  <si>
    <t xml:space="preserve"> 04/04  24:00:00</t>
  </si>
  <si>
    <t xml:space="preserve"> 04/05  01:00:00</t>
  </si>
  <si>
    <t xml:space="preserve"> 04/05  02:00:00</t>
  </si>
  <si>
    <t xml:space="preserve"> 04/05  03:00:00</t>
  </si>
  <si>
    <t xml:space="preserve"> 04/05  04:00:00</t>
  </si>
  <si>
    <t xml:space="preserve"> 04/05  05:00:00</t>
  </si>
  <si>
    <t xml:space="preserve"> 04/05  06:00:00</t>
  </si>
  <si>
    <t xml:space="preserve"> 04/05  07:00:00</t>
  </si>
  <si>
    <t xml:space="preserve"> 04/05  08:00:00</t>
  </si>
  <si>
    <t xml:space="preserve"> 04/05  09:00:00</t>
  </si>
  <si>
    <t xml:space="preserve"> 04/05  10:00:00</t>
  </si>
  <si>
    <t xml:space="preserve"> 04/05  11:00:00</t>
  </si>
  <si>
    <t xml:space="preserve"> 04/05  12:00:00</t>
  </si>
  <si>
    <t xml:space="preserve"> 04/05  13:00:00</t>
  </si>
  <si>
    <t xml:space="preserve"> 04/05  14:00:00</t>
  </si>
  <si>
    <t xml:space="preserve"> 04/05  15:00:00</t>
  </si>
  <si>
    <t xml:space="preserve"> 04/05  16:00:00</t>
  </si>
  <si>
    <t xml:space="preserve"> 04/05  17:00:00</t>
  </si>
  <si>
    <t xml:space="preserve"> 04/05  18:00:00</t>
  </si>
  <si>
    <t xml:space="preserve"> 04/05  19:00:00</t>
  </si>
  <si>
    <t xml:space="preserve"> 04/05  20:00:00</t>
  </si>
  <si>
    <t xml:space="preserve"> 04/05  21:00:00</t>
  </si>
  <si>
    <t xml:space="preserve"> 04/05  22:00:00</t>
  </si>
  <si>
    <t xml:space="preserve"> 04/05  23:00:00</t>
  </si>
  <si>
    <t xml:space="preserve"> 04/05  24:00:00</t>
  </si>
  <si>
    <t xml:space="preserve"> 04/06  01:00:00</t>
  </si>
  <si>
    <t xml:space="preserve"> 04/06  02:00:00</t>
  </si>
  <si>
    <t xml:space="preserve"> 04/06  03:00:00</t>
  </si>
  <si>
    <t xml:space="preserve"> 04/06  04:00:00</t>
  </si>
  <si>
    <t xml:space="preserve"> 04/06  05:00:00</t>
  </si>
  <si>
    <t xml:space="preserve"> 04/06  06:00:00</t>
  </si>
  <si>
    <t xml:space="preserve"> 04/06  07:00:00</t>
  </si>
  <si>
    <t xml:space="preserve"> 04/06  08:00:00</t>
  </si>
  <si>
    <t xml:space="preserve"> 04/06  09:00:00</t>
  </si>
  <si>
    <t xml:space="preserve"> 04/06  10:00:00</t>
  </si>
  <si>
    <t xml:space="preserve"> 04/06  11:00:00</t>
  </si>
  <si>
    <t xml:space="preserve"> 04/06  12:00:00</t>
  </si>
  <si>
    <t xml:space="preserve"> 04/06  13:00:00</t>
  </si>
  <si>
    <t xml:space="preserve"> 04/06  14:00:00</t>
  </si>
  <si>
    <t xml:space="preserve"> 04/06  15:00:00</t>
  </si>
  <si>
    <t xml:space="preserve"> 04/06  16:00:00</t>
  </si>
  <si>
    <t xml:space="preserve"> 04/06  17:00:00</t>
  </si>
  <si>
    <t xml:space="preserve"> 04/06  18:00:00</t>
  </si>
  <si>
    <t xml:space="preserve"> 04/06  19:00:00</t>
  </si>
  <si>
    <t xml:space="preserve"> 04/06  20:00:00</t>
  </si>
  <si>
    <t xml:space="preserve"> 04/06  21:00:00</t>
  </si>
  <si>
    <t xml:space="preserve"> 04/06  22:00:00</t>
  </si>
  <si>
    <t xml:space="preserve"> 04/06  23:00:00</t>
  </si>
  <si>
    <t xml:space="preserve"> 04/06  24:00:00</t>
  </si>
  <si>
    <t xml:space="preserve"> 04/07  01:00:00</t>
  </si>
  <si>
    <t xml:space="preserve"> 04/07  02:00:00</t>
  </si>
  <si>
    <t xml:space="preserve"> 04/07  03:00:00</t>
  </si>
  <si>
    <t xml:space="preserve"> 04/07  04:00:00</t>
  </si>
  <si>
    <t xml:space="preserve"> 04/07  05:00:00</t>
  </si>
  <si>
    <t xml:space="preserve"> 04/07  06:00:00</t>
  </si>
  <si>
    <t xml:space="preserve"> 04/07  07:00:00</t>
  </si>
  <si>
    <t xml:space="preserve"> 04/07  08:00:00</t>
  </si>
  <si>
    <t xml:space="preserve"> 04/07  09:00:00</t>
  </si>
  <si>
    <t xml:space="preserve"> 04/07  10:00:00</t>
  </si>
  <si>
    <t xml:space="preserve"> 04/07  11:00:00</t>
  </si>
  <si>
    <t xml:space="preserve"> 04/07  12:00:00</t>
  </si>
  <si>
    <t xml:space="preserve"> 04/07  13:00:00</t>
  </si>
  <si>
    <t xml:space="preserve"> 04/07  14:00:00</t>
  </si>
  <si>
    <t xml:space="preserve"> 04/07  15:00:00</t>
  </si>
  <si>
    <t xml:space="preserve"> 04/07  16:00:00</t>
  </si>
  <si>
    <t xml:space="preserve"> 04/07  17:00:00</t>
  </si>
  <si>
    <t xml:space="preserve"> 04/07  18:00:00</t>
  </si>
  <si>
    <t xml:space="preserve"> 04/07  19:00:00</t>
  </si>
  <si>
    <t xml:space="preserve"> 04/07  20:00:00</t>
  </si>
  <si>
    <t xml:space="preserve"> 04/07  21:00:00</t>
  </si>
  <si>
    <t xml:space="preserve"> 04/07  22:00:00</t>
  </si>
  <si>
    <t xml:space="preserve"> 04/07  23:00:00</t>
  </si>
  <si>
    <t xml:space="preserve"> 04/07  24:00:00</t>
  </si>
  <si>
    <t xml:space="preserve"> 04/08  01:00:00</t>
  </si>
  <si>
    <t xml:space="preserve"> 04/08  02:00:00</t>
  </si>
  <si>
    <t xml:space="preserve"> 04/08  03:00:00</t>
  </si>
  <si>
    <t xml:space="preserve"> 04/08  04:00:00</t>
  </si>
  <si>
    <t xml:space="preserve"> 04/08  05:00:00</t>
  </si>
  <si>
    <t xml:space="preserve"> 04/08  06:00:00</t>
  </si>
  <si>
    <t xml:space="preserve"> 04/08  07:00:00</t>
  </si>
  <si>
    <t xml:space="preserve"> 04/08  08:00:00</t>
  </si>
  <si>
    <t xml:space="preserve"> 04/08  09:00:00</t>
  </si>
  <si>
    <t xml:space="preserve"> 04/08  10:00:00</t>
  </si>
  <si>
    <t xml:space="preserve"> 04/08  11:00:00</t>
  </si>
  <si>
    <t xml:space="preserve"> 04/08  12:00:00</t>
  </si>
  <si>
    <t xml:space="preserve"> 04/08  13:00:00</t>
  </si>
  <si>
    <t xml:space="preserve"> 04/08  14:00:00</t>
  </si>
  <si>
    <t xml:space="preserve"> 04/08  15:00:00</t>
  </si>
  <si>
    <t xml:space="preserve"> 04/08  16:00:00</t>
  </si>
  <si>
    <t xml:space="preserve"> 04/08  17:00:00</t>
  </si>
  <si>
    <t xml:space="preserve"> 04/08  18:00:00</t>
  </si>
  <si>
    <t xml:space="preserve"> 04/08  19:00:00</t>
  </si>
  <si>
    <t xml:space="preserve"> 04/08  20:00:00</t>
  </si>
  <si>
    <t xml:space="preserve"> 04/08  21:00:00</t>
  </si>
  <si>
    <t xml:space="preserve"> 04/08  22:00:00</t>
  </si>
  <si>
    <t xml:space="preserve"> 04/08  23:00:00</t>
  </si>
  <si>
    <t xml:space="preserve"> 04/08  24:00:00</t>
  </si>
  <si>
    <t xml:space="preserve"> 04/09  01:00:00</t>
  </si>
  <si>
    <t xml:space="preserve"> 04/09  02:00:00</t>
  </si>
  <si>
    <t xml:space="preserve"> 04/09  03:00:00</t>
  </si>
  <si>
    <t xml:space="preserve"> 04/09  04:00:00</t>
  </si>
  <si>
    <t xml:space="preserve"> 04/09  05:00:00</t>
  </si>
  <si>
    <t xml:space="preserve"> 04/09  06:00:00</t>
  </si>
  <si>
    <t xml:space="preserve"> 04/09  07:00:00</t>
  </si>
  <si>
    <t xml:space="preserve"> 04/09  08:00:00</t>
  </si>
  <si>
    <t xml:space="preserve"> 04/09  09:00:00</t>
  </si>
  <si>
    <t xml:space="preserve"> 04/09  10:00:00</t>
  </si>
  <si>
    <t xml:space="preserve"> 04/09  11:00:00</t>
  </si>
  <si>
    <t xml:space="preserve"> 04/09  12:00:00</t>
  </si>
  <si>
    <t xml:space="preserve"> 04/09  13:00:00</t>
  </si>
  <si>
    <t xml:space="preserve"> 04/09  14:00:00</t>
  </si>
  <si>
    <t xml:space="preserve"> 04/09  15:00:00</t>
  </si>
  <si>
    <t xml:space="preserve"> 04/09  16:00:00</t>
  </si>
  <si>
    <t xml:space="preserve"> 04/09  17:00:00</t>
  </si>
  <si>
    <t xml:space="preserve"> 04/09  18:00:00</t>
  </si>
  <si>
    <t xml:space="preserve"> 04/09  19:00:00</t>
  </si>
  <si>
    <t xml:space="preserve"> 04/09  20:00:00</t>
  </si>
  <si>
    <t xml:space="preserve"> 04/09  21:00:00</t>
  </si>
  <si>
    <t xml:space="preserve"> 04/09  22:00:00</t>
  </si>
  <si>
    <t xml:space="preserve"> 04/09  23:00:00</t>
  </si>
  <si>
    <t xml:space="preserve"> 04/09  24:00:00</t>
  </si>
  <si>
    <t xml:space="preserve"> 04/10  01:00:00</t>
  </si>
  <si>
    <t xml:space="preserve"> 04/10  02:00:00</t>
  </si>
  <si>
    <t xml:space="preserve"> 04/10  03:00:00</t>
  </si>
  <si>
    <t xml:space="preserve"> 04/10  04:00:00</t>
  </si>
  <si>
    <t xml:space="preserve"> 04/10  05:00:00</t>
  </si>
  <si>
    <t xml:space="preserve"> 04/10  06:00:00</t>
  </si>
  <si>
    <t xml:space="preserve"> 04/10  07:00:00</t>
  </si>
  <si>
    <t xml:space="preserve"> 04/10  08:00:00</t>
  </si>
  <si>
    <t xml:space="preserve"> 04/10  09:00:00</t>
  </si>
  <si>
    <t xml:space="preserve"> 04/10  10:00:00</t>
  </si>
  <si>
    <t xml:space="preserve"> 04/10  11:00:00</t>
  </si>
  <si>
    <t xml:space="preserve"> 04/10  12:00:00</t>
  </si>
  <si>
    <t xml:space="preserve"> 04/10  13:00:00</t>
  </si>
  <si>
    <t xml:space="preserve"> 04/10  14:00:00</t>
  </si>
  <si>
    <t xml:space="preserve"> 04/10  15:00:00</t>
  </si>
  <si>
    <t xml:space="preserve"> 04/10  16:00:00</t>
  </si>
  <si>
    <t xml:space="preserve"> 04/10  17:00:00</t>
  </si>
  <si>
    <t xml:space="preserve"> 04/10  18:00:00</t>
  </si>
  <si>
    <t xml:space="preserve"> 04/10  19:00:00</t>
  </si>
  <si>
    <t xml:space="preserve"> 04/10  20:00:00</t>
  </si>
  <si>
    <t xml:space="preserve"> 04/10  21:00:00</t>
  </si>
  <si>
    <t xml:space="preserve"> 04/10  22:00:00</t>
  </si>
  <si>
    <t xml:space="preserve"> 04/10  23:00:00</t>
  </si>
  <si>
    <t xml:space="preserve"> 04/10  24:00:00</t>
  </si>
  <si>
    <t xml:space="preserve"> 04/11  01:00:00</t>
  </si>
  <si>
    <t xml:space="preserve"> 04/11  02:00:00</t>
  </si>
  <si>
    <t xml:space="preserve"> 04/11  03:00:00</t>
  </si>
  <si>
    <t xml:space="preserve"> 04/11  04:00:00</t>
  </si>
  <si>
    <t xml:space="preserve"> 04/11  05:00:00</t>
  </si>
  <si>
    <t xml:space="preserve"> 04/11  06:00:00</t>
  </si>
  <si>
    <t xml:space="preserve"> 04/11  07:00:00</t>
  </si>
  <si>
    <t xml:space="preserve"> 04/11  08:00:00</t>
  </si>
  <si>
    <t xml:space="preserve"> 04/11  09:00:00</t>
  </si>
  <si>
    <t xml:space="preserve"> 04/11  10:00:00</t>
  </si>
  <si>
    <t xml:space="preserve"> 04/11  11:00:00</t>
  </si>
  <si>
    <t xml:space="preserve"> 04/11  12:00:00</t>
  </si>
  <si>
    <t xml:space="preserve"> 04/11  13:00:00</t>
  </si>
  <si>
    <t xml:space="preserve"> 04/11  14:00:00</t>
  </si>
  <si>
    <t xml:space="preserve"> 04/11  15:00:00</t>
  </si>
  <si>
    <t xml:space="preserve"> 04/11  16:00:00</t>
  </si>
  <si>
    <t xml:space="preserve"> 04/11  17:00:00</t>
  </si>
  <si>
    <t xml:space="preserve"> 04/11  18:00:00</t>
  </si>
  <si>
    <t xml:space="preserve"> 04/11  19:00:00</t>
  </si>
  <si>
    <t xml:space="preserve"> 04/11  20:00:00</t>
  </si>
  <si>
    <t xml:space="preserve"> 04/11  21:00:00</t>
  </si>
  <si>
    <t xml:space="preserve"> 04/11  22:00:00</t>
  </si>
  <si>
    <t xml:space="preserve"> 04/11  23:00:00</t>
  </si>
  <si>
    <t xml:space="preserve"> 04/11  24:00:00</t>
  </si>
  <si>
    <t xml:space="preserve"> 04/12  01:00:00</t>
  </si>
  <si>
    <t xml:space="preserve"> 04/12  02:00:00</t>
  </si>
  <si>
    <t xml:space="preserve"> 04/12  03:00:00</t>
  </si>
  <si>
    <t xml:space="preserve"> 04/12  04:00:00</t>
  </si>
  <si>
    <t xml:space="preserve"> 04/12  05:00:00</t>
  </si>
  <si>
    <t xml:space="preserve"> 04/12  06:00:00</t>
  </si>
  <si>
    <t xml:space="preserve"> 04/12  07:00:00</t>
  </si>
  <si>
    <t xml:space="preserve"> 04/12  08:00:00</t>
  </si>
  <si>
    <t xml:space="preserve"> 04/12  09:00:00</t>
  </si>
  <si>
    <t xml:space="preserve"> 04/12  10:00:00</t>
  </si>
  <si>
    <t xml:space="preserve"> 04/12  11:00:00</t>
  </si>
  <si>
    <t xml:space="preserve"> 04/12  12:00:00</t>
  </si>
  <si>
    <t xml:space="preserve"> 04/12  13:00:00</t>
  </si>
  <si>
    <t xml:space="preserve"> 04/12  14:00:00</t>
  </si>
  <si>
    <t xml:space="preserve"> 04/12  15:00:00</t>
  </si>
  <si>
    <t xml:space="preserve"> 04/12  16:00:00</t>
  </si>
  <si>
    <t xml:space="preserve"> 04/12  17:00:00</t>
  </si>
  <si>
    <t xml:space="preserve"> 04/12  18:00:00</t>
  </si>
  <si>
    <t xml:space="preserve"> 04/12  19:00:00</t>
  </si>
  <si>
    <t xml:space="preserve"> 04/12  20:00:00</t>
  </si>
  <si>
    <t xml:space="preserve"> 04/12  21:00:00</t>
  </si>
  <si>
    <t xml:space="preserve"> 04/12  22:00:00</t>
  </si>
  <si>
    <t xml:space="preserve"> 04/12  23:00:00</t>
  </si>
  <si>
    <t xml:space="preserve"> 04/12  24:00:00</t>
  </si>
  <si>
    <t xml:space="preserve"> 04/13  01:00:00</t>
  </si>
  <si>
    <t xml:space="preserve"> 04/13  02:00:00</t>
  </si>
  <si>
    <t xml:space="preserve"> 04/13  03:00:00</t>
  </si>
  <si>
    <t xml:space="preserve"> 04/13  04:00:00</t>
  </si>
  <si>
    <t xml:space="preserve"> 04/13  05:00:00</t>
  </si>
  <si>
    <t xml:space="preserve"> 04/13  06:00:00</t>
  </si>
  <si>
    <t xml:space="preserve"> 04/13  07:00:00</t>
  </si>
  <si>
    <t xml:space="preserve"> 04/13  08:00:00</t>
  </si>
  <si>
    <t xml:space="preserve"> 04/13  09:00:00</t>
  </si>
  <si>
    <t xml:space="preserve"> 04/13  10:00:00</t>
  </si>
  <si>
    <t xml:space="preserve"> 04/13  11:00:00</t>
  </si>
  <si>
    <t xml:space="preserve"> 04/13  12:00:00</t>
  </si>
  <si>
    <t xml:space="preserve"> 04/13  13:00:00</t>
  </si>
  <si>
    <t xml:space="preserve"> 04/13  14:00:00</t>
  </si>
  <si>
    <t xml:space="preserve"> 04/13  15:00:00</t>
  </si>
  <si>
    <t xml:space="preserve"> 04/13  16:00:00</t>
  </si>
  <si>
    <t xml:space="preserve"> 04/13  17:00:00</t>
  </si>
  <si>
    <t xml:space="preserve"> 04/13  18:00:00</t>
  </si>
  <si>
    <t xml:space="preserve"> 04/13  19:00:00</t>
  </si>
  <si>
    <t xml:space="preserve"> 04/13  20:00:00</t>
  </si>
  <si>
    <t xml:space="preserve"> 04/13  21:00:00</t>
  </si>
  <si>
    <t xml:space="preserve"> 04/13  22:00:00</t>
  </si>
  <si>
    <t xml:space="preserve"> 04/13  23:00:00</t>
  </si>
  <si>
    <t xml:space="preserve"> 04/13  24:00:00</t>
  </si>
  <si>
    <t xml:space="preserve"> 04/14  01:00:00</t>
  </si>
  <si>
    <t xml:space="preserve"> 04/14  02:00:00</t>
  </si>
  <si>
    <t xml:space="preserve"> 04/14  03:00:00</t>
  </si>
  <si>
    <t xml:space="preserve"> 04/14  04:00:00</t>
  </si>
  <si>
    <t xml:space="preserve"> 04/14  05:00:00</t>
  </si>
  <si>
    <t xml:space="preserve"> 04/14  06:00:00</t>
  </si>
  <si>
    <t xml:space="preserve"> 04/14  07:00:00</t>
  </si>
  <si>
    <t xml:space="preserve"> 04/14  08:00:00</t>
  </si>
  <si>
    <t xml:space="preserve"> 04/14  09:00:00</t>
  </si>
  <si>
    <t xml:space="preserve"> 04/14  10:00:00</t>
  </si>
  <si>
    <t xml:space="preserve"> 04/14  11:00:00</t>
  </si>
  <si>
    <t xml:space="preserve"> 04/14  12:00:00</t>
  </si>
  <si>
    <t xml:space="preserve"> 04/14  13:00:00</t>
  </si>
  <si>
    <t xml:space="preserve"> 04/14  14:00:00</t>
  </si>
  <si>
    <t xml:space="preserve"> 04/14  15:00:00</t>
  </si>
  <si>
    <t xml:space="preserve"> 04/14  16:00:00</t>
  </si>
  <si>
    <t xml:space="preserve"> 04/14  17:00:00</t>
  </si>
  <si>
    <t xml:space="preserve"> 04/14  18:00:00</t>
  </si>
  <si>
    <t xml:space="preserve"> 04/14  19:00:00</t>
  </si>
  <si>
    <t xml:space="preserve"> 04/14  20:00:00</t>
  </si>
  <si>
    <t xml:space="preserve"> 04/14  21:00:00</t>
  </si>
  <si>
    <t xml:space="preserve"> 04/14  22:00:00</t>
  </si>
  <si>
    <t xml:space="preserve"> 04/14  23:00:00</t>
  </si>
  <si>
    <t xml:space="preserve"> 04/14  24:00:00</t>
  </si>
  <si>
    <t xml:space="preserve"> 04/15  01:00:00</t>
  </si>
  <si>
    <t xml:space="preserve"> 04/15  02:00:00</t>
  </si>
  <si>
    <t xml:space="preserve"> 04/15  03:00:00</t>
  </si>
  <si>
    <t xml:space="preserve"> 04/15  04:00:00</t>
  </si>
  <si>
    <t xml:space="preserve"> 04/15  05:00:00</t>
  </si>
  <si>
    <t xml:space="preserve"> 04/15  06:00:00</t>
  </si>
  <si>
    <t xml:space="preserve"> 04/15  07:00:00</t>
  </si>
  <si>
    <t xml:space="preserve"> 04/15  08:00:00</t>
  </si>
  <si>
    <t xml:space="preserve"> 04/15  09:00:00</t>
  </si>
  <si>
    <t xml:space="preserve"> 04/15  10:00:00</t>
  </si>
  <si>
    <t xml:space="preserve"> 04/15  11:00:00</t>
  </si>
  <si>
    <t xml:space="preserve"> 04/15  12:00:00</t>
  </si>
  <si>
    <t xml:space="preserve"> 04/15  13:00:00</t>
  </si>
  <si>
    <t xml:space="preserve"> 04/15  14:00:00</t>
  </si>
  <si>
    <t xml:space="preserve"> 04/15  15:00:00</t>
  </si>
  <si>
    <t xml:space="preserve"> 04/15  16:00:00</t>
  </si>
  <si>
    <t xml:space="preserve"> 04/15  17:00:00</t>
  </si>
  <si>
    <t xml:space="preserve"> 04/15  18:00:00</t>
  </si>
  <si>
    <t xml:space="preserve"> 04/15  19:00:00</t>
  </si>
  <si>
    <t xml:space="preserve"> 04/15  20:00:00</t>
  </si>
  <si>
    <t xml:space="preserve"> 04/15  21:00:00</t>
  </si>
  <si>
    <t xml:space="preserve"> 04/15  22:00:00</t>
  </si>
  <si>
    <t xml:space="preserve"> 04/15  23:00:00</t>
  </si>
  <si>
    <t xml:space="preserve"> 04/15  24:00:00</t>
  </si>
  <si>
    <t xml:space="preserve"> 04/16  01:00:00</t>
  </si>
  <si>
    <t xml:space="preserve"> 04/16  02:00:00</t>
  </si>
  <si>
    <t xml:space="preserve"> 04/16  03:00:00</t>
  </si>
  <si>
    <t xml:space="preserve"> 04/16  04:00:00</t>
  </si>
  <si>
    <t xml:space="preserve"> 04/16  05:00:00</t>
  </si>
  <si>
    <t xml:space="preserve"> 04/16  06:00:00</t>
  </si>
  <si>
    <t xml:space="preserve"> 04/16  07:00:00</t>
  </si>
  <si>
    <t xml:space="preserve"> 04/16  08:00:00</t>
  </si>
  <si>
    <t xml:space="preserve"> 04/16  09:00:00</t>
  </si>
  <si>
    <t xml:space="preserve"> 04/16  10:00:00</t>
  </si>
  <si>
    <t xml:space="preserve"> 04/16  11:00:00</t>
  </si>
  <si>
    <t xml:space="preserve"> 04/16  12:00:00</t>
  </si>
  <si>
    <t xml:space="preserve"> 04/16  13:00:00</t>
  </si>
  <si>
    <t xml:space="preserve"> 04/16  14:00:00</t>
  </si>
  <si>
    <t xml:space="preserve"> 04/16  15:00:00</t>
  </si>
  <si>
    <t xml:space="preserve"> 04/16  16:00:00</t>
  </si>
  <si>
    <t xml:space="preserve"> 04/16  17:00:00</t>
  </si>
  <si>
    <t xml:space="preserve"> 04/16  18:00:00</t>
  </si>
  <si>
    <t xml:space="preserve"> 04/16  19:00:00</t>
  </si>
  <si>
    <t xml:space="preserve"> 04/16  20:00:00</t>
  </si>
  <si>
    <t xml:space="preserve"> 04/16  21:00:00</t>
  </si>
  <si>
    <t xml:space="preserve"> 04/16  22:00:00</t>
  </si>
  <si>
    <t xml:space="preserve"> 04/16  23:00:00</t>
  </si>
  <si>
    <t xml:space="preserve"> 04/16  24:00:00</t>
  </si>
  <si>
    <t xml:space="preserve"> 04/17  01:00:00</t>
  </si>
  <si>
    <t xml:space="preserve"> 04/17  02:00:00</t>
  </si>
  <si>
    <t xml:space="preserve"> 04/17  03:00:00</t>
  </si>
  <si>
    <t xml:space="preserve"> 04/17  04:00:00</t>
  </si>
  <si>
    <t xml:space="preserve"> 04/17  05:00:00</t>
  </si>
  <si>
    <t xml:space="preserve"> 04/17  06:00:00</t>
  </si>
  <si>
    <t xml:space="preserve"> 04/17  07:00:00</t>
  </si>
  <si>
    <t xml:space="preserve"> 04/17  08:00:00</t>
  </si>
  <si>
    <t xml:space="preserve"> 04/17  09:00:00</t>
  </si>
  <si>
    <t xml:space="preserve"> 04/17  10:00:00</t>
  </si>
  <si>
    <t xml:space="preserve"> 04/17  11:00:00</t>
  </si>
  <si>
    <t xml:space="preserve"> 04/17  12:00:00</t>
  </si>
  <si>
    <t xml:space="preserve"> 04/17  13:00:00</t>
  </si>
  <si>
    <t xml:space="preserve"> 04/17  14:00:00</t>
  </si>
  <si>
    <t xml:space="preserve"> 04/17  15:00:00</t>
  </si>
  <si>
    <t xml:space="preserve"> 04/17  16:00:00</t>
  </si>
  <si>
    <t xml:space="preserve"> 04/17  17:00:00</t>
  </si>
  <si>
    <t xml:space="preserve"> 04/17  18:00:00</t>
  </si>
  <si>
    <t xml:space="preserve"> 04/17  19:00:00</t>
  </si>
  <si>
    <t xml:space="preserve"> 04/17  20:00:00</t>
  </si>
  <si>
    <t xml:space="preserve"> 04/17  21:00:00</t>
  </si>
  <si>
    <t xml:space="preserve"> 04/17  22:00:00</t>
  </si>
  <si>
    <t xml:space="preserve"> 04/17  23:00:00</t>
  </si>
  <si>
    <t xml:space="preserve"> 04/17  24:00:00</t>
  </si>
  <si>
    <t xml:space="preserve"> 04/18  01:00:00</t>
  </si>
  <si>
    <t xml:space="preserve"> 04/18  02:00:00</t>
  </si>
  <si>
    <t xml:space="preserve"> 04/18  03:00:00</t>
  </si>
  <si>
    <t xml:space="preserve"> 04/18  04:00:00</t>
  </si>
  <si>
    <t xml:space="preserve"> 04/18  05:00:00</t>
  </si>
  <si>
    <t xml:space="preserve"> 04/18  06:00:00</t>
  </si>
  <si>
    <t xml:space="preserve"> 04/18  07:00:00</t>
  </si>
  <si>
    <t xml:space="preserve"> 04/18  08:00:00</t>
  </si>
  <si>
    <t xml:space="preserve"> 04/18  09:00:00</t>
  </si>
  <si>
    <t xml:space="preserve"> 04/18  10:00:00</t>
  </si>
  <si>
    <t xml:space="preserve"> 04/18  11:00:00</t>
  </si>
  <si>
    <t xml:space="preserve"> 04/18  12:00:00</t>
  </si>
  <si>
    <t xml:space="preserve"> 04/18  13:00:00</t>
  </si>
  <si>
    <t xml:space="preserve"> 04/18  14:00:00</t>
  </si>
  <si>
    <t xml:space="preserve"> 04/18  15:00:00</t>
  </si>
  <si>
    <t xml:space="preserve"> 04/18  16:00:00</t>
  </si>
  <si>
    <t xml:space="preserve"> 04/18  17:00:00</t>
  </si>
  <si>
    <t xml:space="preserve"> 04/18  18:00:00</t>
  </si>
  <si>
    <t xml:space="preserve"> 04/18  19:00:00</t>
  </si>
  <si>
    <t xml:space="preserve"> 04/18  20:00:00</t>
  </si>
  <si>
    <t xml:space="preserve"> 04/18  21:00:00</t>
  </si>
  <si>
    <t xml:space="preserve"> 04/18  22:00:00</t>
  </si>
  <si>
    <t xml:space="preserve"> 04/18  23:00:00</t>
  </si>
  <si>
    <t xml:space="preserve"> 04/18  24:00:00</t>
  </si>
  <si>
    <t xml:space="preserve"> 04/19  01:00:00</t>
  </si>
  <si>
    <t xml:space="preserve"> 04/19  02:00:00</t>
  </si>
  <si>
    <t xml:space="preserve"> 04/19  03:00:00</t>
  </si>
  <si>
    <t xml:space="preserve"> 04/19  04:00:00</t>
  </si>
  <si>
    <t xml:space="preserve"> 04/19  05:00:00</t>
  </si>
  <si>
    <t xml:space="preserve"> 04/19  06:00:00</t>
  </si>
  <si>
    <t xml:space="preserve"> 04/19  07:00:00</t>
  </si>
  <si>
    <t xml:space="preserve"> 04/19  08:00:00</t>
  </si>
  <si>
    <t xml:space="preserve"> 04/19  09:00:00</t>
  </si>
  <si>
    <t xml:space="preserve"> 04/19  10:00:00</t>
  </si>
  <si>
    <t xml:space="preserve"> 04/19  11:00:00</t>
  </si>
  <si>
    <t xml:space="preserve"> 04/19  12:00:00</t>
  </si>
  <si>
    <t xml:space="preserve"> 04/19  13:00:00</t>
  </si>
  <si>
    <t xml:space="preserve"> 04/19  14:00:00</t>
  </si>
  <si>
    <t xml:space="preserve"> 04/19  15:00:00</t>
  </si>
  <si>
    <t xml:space="preserve"> 04/19  16:00:00</t>
  </si>
  <si>
    <t xml:space="preserve"> 04/19  17:00:00</t>
  </si>
  <si>
    <t xml:space="preserve"> 04/19  18:00:00</t>
  </si>
  <si>
    <t xml:space="preserve"> 04/19  19:00:00</t>
  </si>
  <si>
    <t xml:space="preserve"> 04/19  20:00:00</t>
  </si>
  <si>
    <t xml:space="preserve"> 04/19  21:00:00</t>
  </si>
  <si>
    <t xml:space="preserve"> 04/19  22:00:00</t>
  </si>
  <si>
    <t xml:space="preserve"> 04/19  23:00:00</t>
  </si>
  <si>
    <t xml:space="preserve"> 04/19  24:00:00</t>
  </si>
  <si>
    <t xml:space="preserve"> 04/20  01:00:00</t>
  </si>
  <si>
    <t xml:space="preserve"> 04/20  02:00:00</t>
  </si>
  <si>
    <t xml:space="preserve"> 04/20  03:00:00</t>
  </si>
  <si>
    <t xml:space="preserve"> 04/20  04:00:00</t>
  </si>
  <si>
    <t xml:space="preserve"> 04/20  05:00:00</t>
  </si>
  <si>
    <t xml:space="preserve"> 04/20  06:00:00</t>
  </si>
  <si>
    <t xml:space="preserve"> 04/20  07:00:00</t>
  </si>
  <si>
    <t xml:space="preserve"> 04/20  08:00:00</t>
  </si>
  <si>
    <t xml:space="preserve"> 04/20  09:00:00</t>
  </si>
  <si>
    <t xml:space="preserve"> 04/20  10:00:00</t>
  </si>
  <si>
    <t xml:space="preserve"> 04/20  11:00:00</t>
  </si>
  <si>
    <t xml:space="preserve"> 04/20  12:00:00</t>
  </si>
  <si>
    <t xml:space="preserve"> 04/20  13:00:00</t>
  </si>
  <si>
    <t xml:space="preserve"> 04/20  14:00:00</t>
  </si>
  <si>
    <t xml:space="preserve"> 04/20  15:00:00</t>
  </si>
  <si>
    <t xml:space="preserve"> 04/20  16:00:00</t>
  </si>
  <si>
    <t xml:space="preserve"> 04/20  17:00:00</t>
  </si>
  <si>
    <t xml:space="preserve"> 04/20  18:00:00</t>
  </si>
  <si>
    <t xml:space="preserve"> 04/20  19:00:00</t>
  </si>
  <si>
    <t xml:space="preserve"> 04/20  20:00:00</t>
  </si>
  <si>
    <t xml:space="preserve"> 04/20  21:00:00</t>
  </si>
  <si>
    <t xml:space="preserve"> 04/20  22:00:00</t>
  </si>
  <si>
    <t xml:space="preserve"> 04/20  23:00:00</t>
  </si>
  <si>
    <t xml:space="preserve"> 04/20  24:00:00</t>
  </si>
  <si>
    <t xml:space="preserve"> 04/21  01:00:00</t>
  </si>
  <si>
    <t xml:space="preserve"> 04/21  02:00:00</t>
  </si>
  <si>
    <t xml:space="preserve"> 04/21  03:00:00</t>
  </si>
  <si>
    <t xml:space="preserve"> 04/21  04:00:00</t>
  </si>
  <si>
    <t xml:space="preserve"> 04/21  05:00:00</t>
  </si>
  <si>
    <t xml:space="preserve"> 04/21  06:00:00</t>
  </si>
  <si>
    <t xml:space="preserve"> 04/21  07:00:00</t>
  </si>
  <si>
    <t xml:space="preserve"> 04/21  08:00:00</t>
  </si>
  <si>
    <t xml:space="preserve"> 04/21  09:00:00</t>
  </si>
  <si>
    <t xml:space="preserve"> 04/21  10:00:00</t>
  </si>
  <si>
    <t xml:space="preserve"> 04/21  11:00:00</t>
  </si>
  <si>
    <t xml:space="preserve"> 04/21  12:00:00</t>
  </si>
  <si>
    <t xml:space="preserve"> 04/21  13:00:00</t>
  </si>
  <si>
    <t xml:space="preserve"> 04/21  14:00:00</t>
  </si>
  <si>
    <t xml:space="preserve"> 04/21  15:00:00</t>
  </si>
  <si>
    <t xml:space="preserve"> 04/21  16:00:00</t>
  </si>
  <si>
    <t xml:space="preserve"> 04/21  17:00:00</t>
  </si>
  <si>
    <t xml:space="preserve"> 04/21  18:00:00</t>
  </si>
  <si>
    <t xml:space="preserve"> 04/21  19:00:00</t>
  </si>
  <si>
    <t xml:space="preserve"> 04/21  20:00:00</t>
  </si>
  <si>
    <t xml:space="preserve"> 04/21  21:00:00</t>
  </si>
  <si>
    <t xml:space="preserve"> 04/21  22:00:00</t>
  </si>
  <si>
    <t xml:space="preserve"> 04/21  23:00:00</t>
  </si>
  <si>
    <t xml:space="preserve"> 04/21  24:00:00</t>
  </si>
  <si>
    <t xml:space="preserve"> 04/22  01:00:00</t>
  </si>
  <si>
    <t xml:space="preserve"> 04/22  02:00:00</t>
  </si>
  <si>
    <t xml:space="preserve"> 04/22  03:00:00</t>
  </si>
  <si>
    <t xml:space="preserve"> 04/22  04:00:00</t>
  </si>
  <si>
    <t xml:space="preserve"> 04/22  05:00:00</t>
  </si>
  <si>
    <t xml:space="preserve"> 04/22  06:00:00</t>
  </si>
  <si>
    <t xml:space="preserve"> 04/22  07:00:00</t>
  </si>
  <si>
    <t xml:space="preserve"> 04/22  08:00:00</t>
  </si>
  <si>
    <t xml:space="preserve"> 04/22  09:00:00</t>
  </si>
  <si>
    <t xml:space="preserve"> 04/22  10:00:00</t>
  </si>
  <si>
    <t xml:space="preserve"> 04/22  11:00:00</t>
  </si>
  <si>
    <t xml:space="preserve"> 04/22  12:00:00</t>
  </si>
  <si>
    <t xml:space="preserve"> 04/22  13:00:00</t>
  </si>
  <si>
    <t xml:space="preserve"> 04/22  14:00:00</t>
  </si>
  <si>
    <t xml:space="preserve"> 04/22  15:00:00</t>
  </si>
  <si>
    <t xml:space="preserve"> 04/22  16:00:00</t>
  </si>
  <si>
    <t xml:space="preserve"> 04/22  17:00:00</t>
  </si>
  <si>
    <t xml:space="preserve"> 04/22  18:00:00</t>
  </si>
  <si>
    <t xml:space="preserve"> 04/22  19:00:00</t>
  </si>
  <si>
    <t xml:space="preserve"> 04/22  20:00:00</t>
  </si>
  <si>
    <t xml:space="preserve"> 04/22  21:00:00</t>
  </si>
  <si>
    <t xml:space="preserve"> 04/22  22:00:00</t>
  </si>
  <si>
    <t xml:space="preserve"> 04/22  23:00:00</t>
  </si>
  <si>
    <t xml:space="preserve"> 04/22  24:00:00</t>
  </si>
  <si>
    <t xml:space="preserve"> 04/23  01:00:00</t>
  </si>
  <si>
    <t xml:space="preserve"> 04/23  02:00:00</t>
  </si>
  <si>
    <t xml:space="preserve"> 04/23  03:00:00</t>
  </si>
  <si>
    <t xml:space="preserve"> 04/23  04:00:00</t>
  </si>
  <si>
    <t xml:space="preserve"> 04/23  05:00:00</t>
  </si>
  <si>
    <t xml:space="preserve"> 04/23  06:00:00</t>
  </si>
  <si>
    <t xml:space="preserve"> 04/23  07:00:00</t>
  </si>
  <si>
    <t xml:space="preserve"> 04/23  08:00:00</t>
  </si>
  <si>
    <t xml:space="preserve"> 04/23  09:00:00</t>
  </si>
  <si>
    <t xml:space="preserve"> 04/23  10:00:00</t>
  </si>
  <si>
    <t xml:space="preserve"> 04/23  11:00:00</t>
  </si>
  <si>
    <t xml:space="preserve"> 04/23  12:00:00</t>
  </si>
  <si>
    <t xml:space="preserve"> 04/23  13:00:00</t>
  </si>
  <si>
    <t xml:space="preserve"> 04/23  14:00:00</t>
  </si>
  <si>
    <t xml:space="preserve"> 04/23  15:00:00</t>
  </si>
  <si>
    <t xml:space="preserve"> 04/23  16:00:00</t>
  </si>
  <si>
    <t xml:space="preserve"> 04/23  17:00:00</t>
  </si>
  <si>
    <t xml:space="preserve"> 04/23  18:00:00</t>
  </si>
  <si>
    <t xml:space="preserve"> 04/23  19:00:00</t>
  </si>
  <si>
    <t xml:space="preserve"> 04/23  20:00:00</t>
  </si>
  <si>
    <t xml:space="preserve"> 04/23  21:00:00</t>
  </si>
  <si>
    <t xml:space="preserve"> 04/23  22:00:00</t>
  </si>
  <si>
    <t xml:space="preserve"> 04/23  23:00:00</t>
  </si>
  <si>
    <t xml:space="preserve"> 04/23  24:00:00</t>
  </si>
  <si>
    <t xml:space="preserve"> 04/24  01:00:00</t>
  </si>
  <si>
    <t xml:space="preserve"> 04/24  02:00:00</t>
  </si>
  <si>
    <t xml:space="preserve"> 04/24  03:00:00</t>
  </si>
  <si>
    <t xml:space="preserve"> 04/24  04:00:00</t>
  </si>
  <si>
    <t xml:space="preserve"> 04/24  05:00:00</t>
  </si>
  <si>
    <t xml:space="preserve"> 04/24  06:00:00</t>
  </si>
  <si>
    <t xml:space="preserve"> 04/24  07:00:00</t>
  </si>
  <si>
    <t xml:space="preserve"> 04/24  08:00:00</t>
  </si>
  <si>
    <t xml:space="preserve"> 04/24  09:00:00</t>
  </si>
  <si>
    <t xml:space="preserve"> 04/24  10:00:00</t>
  </si>
  <si>
    <t xml:space="preserve"> 04/24  11:00:00</t>
  </si>
  <si>
    <t xml:space="preserve"> 04/24  12:00:00</t>
  </si>
  <si>
    <t xml:space="preserve"> 04/24  13:00:00</t>
  </si>
  <si>
    <t xml:space="preserve"> 04/24  14:00:00</t>
  </si>
  <si>
    <t xml:space="preserve"> 04/24  15:00:00</t>
  </si>
  <si>
    <t xml:space="preserve"> 04/24  16:00:00</t>
  </si>
  <si>
    <t xml:space="preserve"> 04/24  17:00:00</t>
  </si>
  <si>
    <t xml:space="preserve"> 04/24  18:00:00</t>
  </si>
  <si>
    <t xml:space="preserve"> 04/24  19:00:00</t>
  </si>
  <si>
    <t xml:space="preserve"> 04/24  20:00:00</t>
  </si>
  <si>
    <t xml:space="preserve"> 04/24  21:00:00</t>
  </si>
  <si>
    <t xml:space="preserve"> 04/24  22:00:00</t>
  </si>
  <si>
    <t xml:space="preserve"> 04/24  23:00:00</t>
  </si>
  <si>
    <t xml:space="preserve"> 04/24  24:00:00</t>
  </si>
  <si>
    <t xml:space="preserve"> 04/25  01:00:00</t>
  </si>
  <si>
    <t xml:space="preserve"> 04/25  02:00:00</t>
  </si>
  <si>
    <t xml:space="preserve"> 04/25  03:00:00</t>
  </si>
  <si>
    <t xml:space="preserve"> 04/25  04:00:00</t>
  </si>
  <si>
    <t xml:space="preserve"> 04/25  05:00:00</t>
  </si>
  <si>
    <t xml:space="preserve"> 04/25  06:00:00</t>
  </si>
  <si>
    <t xml:space="preserve"> 04/25  07:00:00</t>
  </si>
  <si>
    <t xml:space="preserve"> 04/25  08:00:00</t>
  </si>
  <si>
    <t xml:space="preserve"> 04/25  09:00:00</t>
  </si>
  <si>
    <t xml:space="preserve"> 04/25  10:00:00</t>
  </si>
  <si>
    <t xml:space="preserve"> 04/25  11:00:00</t>
  </si>
  <si>
    <t xml:space="preserve"> 04/25  12:00:00</t>
  </si>
  <si>
    <t xml:space="preserve"> 04/25  13:00:00</t>
  </si>
  <si>
    <t xml:space="preserve"> 04/25  14:00:00</t>
  </si>
  <si>
    <t xml:space="preserve"> 04/25  15:00:00</t>
  </si>
  <si>
    <t xml:space="preserve"> 04/25  16:00:00</t>
  </si>
  <si>
    <t xml:space="preserve"> 04/25  17:00:00</t>
  </si>
  <si>
    <t xml:space="preserve"> 04/25  18:00:00</t>
  </si>
  <si>
    <t xml:space="preserve"> 04/25  19:00:00</t>
  </si>
  <si>
    <t xml:space="preserve"> 04/25  20:00:00</t>
  </si>
  <si>
    <t xml:space="preserve"> 04/25  21:00:00</t>
  </si>
  <si>
    <t xml:space="preserve"> 04/25  22:00:00</t>
  </si>
  <si>
    <t xml:space="preserve"> 04/25  23:00:00</t>
  </si>
  <si>
    <t xml:space="preserve"> 04/25  24:00:00</t>
  </si>
  <si>
    <t xml:space="preserve"> 04/26  01:00:00</t>
  </si>
  <si>
    <t xml:space="preserve"> 04/26  02:00:00</t>
  </si>
  <si>
    <t xml:space="preserve"> 04/26  03:00:00</t>
  </si>
  <si>
    <t xml:space="preserve"> 04/26  04:00:00</t>
  </si>
  <si>
    <t xml:space="preserve"> 04/26  05:00:00</t>
  </si>
  <si>
    <t xml:space="preserve"> 04/26  06:00:00</t>
  </si>
  <si>
    <t xml:space="preserve"> 04/26  07:00:00</t>
  </si>
  <si>
    <t xml:space="preserve"> 04/26  08:00:00</t>
  </si>
  <si>
    <t xml:space="preserve"> 04/26  09:00:00</t>
  </si>
  <si>
    <t xml:space="preserve"> 04/26  10:00:00</t>
  </si>
  <si>
    <t xml:space="preserve"> 04/26  11:00:00</t>
  </si>
  <si>
    <t xml:space="preserve"> 04/26  12:00:00</t>
  </si>
  <si>
    <t xml:space="preserve"> 04/26  13:00:00</t>
  </si>
  <si>
    <t xml:space="preserve"> 04/26  14:00:00</t>
  </si>
  <si>
    <t xml:space="preserve"> 04/26  15:00:00</t>
  </si>
  <si>
    <t xml:space="preserve"> 04/26  16:00:00</t>
  </si>
  <si>
    <t xml:space="preserve"> 04/26  17:00:00</t>
  </si>
  <si>
    <t xml:space="preserve"> 04/26  18:00:00</t>
  </si>
  <si>
    <t xml:space="preserve"> 04/26  19:00:00</t>
  </si>
  <si>
    <t xml:space="preserve"> 04/26  20:00:00</t>
  </si>
  <si>
    <t xml:space="preserve"> 04/26  21:00:00</t>
  </si>
  <si>
    <t xml:space="preserve"> 04/26  22:00:00</t>
  </si>
  <si>
    <t xml:space="preserve"> 04/26  23:00:00</t>
  </si>
  <si>
    <t xml:space="preserve"> 04/26  24:00:00</t>
  </si>
  <si>
    <t xml:space="preserve"> 04/27  01:00:00</t>
  </si>
  <si>
    <t xml:space="preserve"> 04/27  02:00:00</t>
  </si>
  <si>
    <t xml:space="preserve"> 04/27  03:00:00</t>
  </si>
  <si>
    <t xml:space="preserve"> 04/27  04:00:00</t>
  </si>
  <si>
    <t xml:space="preserve"> 04/27  05:00:00</t>
  </si>
  <si>
    <t xml:space="preserve"> 04/27  06:00:00</t>
  </si>
  <si>
    <t xml:space="preserve"> 04/27  07:00:00</t>
  </si>
  <si>
    <t xml:space="preserve"> 04/27  08:00:00</t>
  </si>
  <si>
    <t xml:space="preserve"> 04/27  09:00:00</t>
  </si>
  <si>
    <t xml:space="preserve"> 04/27  10:00:00</t>
  </si>
  <si>
    <t xml:space="preserve"> 04/27  11:00:00</t>
  </si>
  <si>
    <t xml:space="preserve"> 04/27  12:00:00</t>
  </si>
  <si>
    <t xml:space="preserve"> 04/27  13:00:00</t>
  </si>
  <si>
    <t xml:space="preserve"> 04/27  14:00:00</t>
  </si>
  <si>
    <t xml:space="preserve"> 04/27  15:00:00</t>
  </si>
  <si>
    <t xml:space="preserve"> 04/27  16:00:00</t>
  </si>
  <si>
    <t xml:space="preserve"> 04/27  17:00:00</t>
  </si>
  <si>
    <t xml:space="preserve"> 04/27  18:00:00</t>
  </si>
  <si>
    <t xml:space="preserve"> 04/27  19:00:00</t>
  </si>
  <si>
    <t xml:space="preserve"> 04/27  20:00:00</t>
  </si>
  <si>
    <t xml:space="preserve"> 04/27  21:00:00</t>
  </si>
  <si>
    <t xml:space="preserve"> 04/27  22:00:00</t>
  </si>
  <si>
    <t xml:space="preserve"> 04/27  23:00:00</t>
  </si>
  <si>
    <t xml:space="preserve"> 04/27  24:00:00</t>
  </si>
  <si>
    <t xml:space="preserve"> 04/28  01:00:00</t>
  </si>
  <si>
    <t xml:space="preserve"> 04/28  02:00:00</t>
  </si>
  <si>
    <t xml:space="preserve"> 04/28  03:00:00</t>
  </si>
  <si>
    <t xml:space="preserve"> 04/28  04:00:00</t>
  </si>
  <si>
    <t xml:space="preserve"> 04/28  05:00:00</t>
  </si>
  <si>
    <t xml:space="preserve"> 04/28  06:00:00</t>
  </si>
  <si>
    <t xml:space="preserve"> 04/28  07:00:00</t>
  </si>
  <si>
    <t xml:space="preserve"> 04/28  08:00:00</t>
  </si>
  <si>
    <t xml:space="preserve"> 04/28  09:00:00</t>
  </si>
  <si>
    <t xml:space="preserve"> 04/28  10:00:00</t>
  </si>
  <si>
    <t xml:space="preserve"> 04/28  11:00:00</t>
  </si>
  <si>
    <t xml:space="preserve"> 04/28  12:00:00</t>
  </si>
  <si>
    <t xml:space="preserve"> 04/28  13:00:00</t>
  </si>
  <si>
    <t xml:space="preserve"> 04/28  14:00:00</t>
  </si>
  <si>
    <t xml:space="preserve"> 04/28  15:00:00</t>
  </si>
  <si>
    <t xml:space="preserve"> 04/28  16:00:00</t>
  </si>
  <si>
    <t xml:space="preserve"> 04/28  17:00:00</t>
  </si>
  <si>
    <t xml:space="preserve"> 04/28  18:00:00</t>
  </si>
  <si>
    <t xml:space="preserve"> 04/28  19:00:00</t>
  </si>
  <si>
    <t xml:space="preserve"> 04/28  20:00:00</t>
  </si>
  <si>
    <t xml:space="preserve"> 04/28  21:00:00</t>
  </si>
  <si>
    <t xml:space="preserve"> 04/28  22:00:00</t>
  </si>
  <si>
    <t xml:space="preserve"> 04/28  23:00:00</t>
  </si>
  <si>
    <t xml:space="preserve"> 04/28  24:00:00</t>
  </si>
  <si>
    <t xml:space="preserve"> 04/29  01:00:00</t>
  </si>
  <si>
    <t xml:space="preserve"> 04/29  02:00:00</t>
  </si>
  <si>
    <t xml:space="preserve"> 04/29  03:00:00</t>
  </si>
  <si>
    <t xml:space="preserve"> 04/29  04:00:00</t>
  </si>
  <si>
    <t xml:space="preserve"> 04/29  05:00:00</t>
  </si>
  <si>
    <t xml:space="preserve"> 04/29  06:00:00</t>
  </si>
  <si>
    <t xml:space="preserve"> 04/29  07:00:00</t>
  </si>
  <si>
    <t xml:space="preserve"> 04/29  08:00:00</t>
  </si>
  <si>
    <t xml:space="preserve"> 04/29  09:00:00</t>
  </si>
  <si>
    <t xml:space="preserve"> 04/29  10:00:00</t>
  </si>
  <si>
    <t xml:space="preserve"> 04/29  11:00:00</t>
  </si>
  <si>
    <t xml:space="preserve"> 04/29  12:00:00</t>
  </si>
  <si>
    <t xml:space="preserve"> 04/29  13:00:00</t>
  </si>
  <si>
    <t xml:space="preserve"> 04/29  14:00:00</t>
  </si>
  <si>
    <t xml:space="preserve"> 04/29  15:00:00</t>
  </si>
  <si>
    <t xml:space="preserve"> 04/29  16:00:00</t>
  </si>
  <si>
    <t xml:space="preserve"> 04/29  17:00:00</t>
  </si>
  <si>
    <t xml:space="preserve"> 04/29  18:00:00</t>
  </si>
  <si>
    <t xml:space="preserve"> 04/29  19:00:00</t>
  </si>
  <si>
    <t xml:space="preserve"> 04/29  20:00:00</t>
  </si>
  <si>
    <t xml:space="preserve"> 04/29  21:00:00</t>
  </si>
  <si>
    <t xml:space="preserve"> 04/29  22:00:00</t>
  </si>
  <si>
    <t xml:space="preserve"> 04/29  23:00:00</t>
  </si>
  <si>
    <t xml:space="preserve"> 04/29  24:00:00</t>
  </si>
  <si>
    <t xml:space="preserve"> 04/30  01:00:00</t>
  </si>
  <si>
    <t xml:space="preserve"> 04/30  02:00:00</t>
  </si>
  <si>
    <t xml:space="preserve"> 04/30  03:00:00</t>
  </si>
  <si>
    <t xml:space="preserve"> 04/30  04:00:00</t>
  </si>
  <si>
    <t xml:space="preserve"> 04/30  05:00:00</t>
  </si>
  <si>
    <t xml:space="preserve"> 04/30  06:00:00</t>
  </si>
  <si>
    <t xml:space="preserve"> 04/30  07:00:00</t>
  </si>
  <si>
    <t xml:space="preserve"> 04/30  08:00:00</t>
  </si>
  <si>
    <t xml:space="preserve"> 04/30  09:00:00</t>
  </si>
  <si>
    <t xml:space="preserve"> 04/30  10:00:00</t>
  </si>
  <si>
    <t xml:space="preserve"> 04/30  11:00:00</t>
  </si>
  <si>
    <t xml:space="preserve"> 04/30  12:00:00</t>
  </si>
  <si>
    <t xml:space="preserve"> 04/30  13:00:00</t>
  </si>
  <si>
    <t xml:space="preserve"> 04/30  14:00:00</t>
  </si>
  <si>
    <t xml:space="preserve"> 04/30  15:00:00</t>
  </si>
  <si>
    <t xml:space="preserve"> 04/30  16:00:00</t>
  </si>
  <si>
    <t xml:space="preserve"> 04/30  17:00:00</t>
  </si>
  <si>
    <t xml:space="preserve"> 04/30  18:00:00</t>
  </si>
  <si>
    <t xml:space="preserve"> 04/30  19:00:00</t>
  </si>
  <si>
    <t xml:space="preserve"> 04/30  20:00:00</t>
  </si>
  <si>
    <t xml:space="preserve"> 04/30  21:00:00</t>
  </si>
  <si>
    <t xml:space="preserve"> 04/30  22:00:00</t>
  </si>
  <si>
    <t xml:space="preserve"> 04/30  23:00:00</t>
  </si>
  <si>
    <t xml:space="preserve"> 04/30  24:00:00</t>
  </si>
  <si>
    <t xml:space="preserve"> 05/01  01:00:00</t>
  </si>
  <si>
    <t xml:space="preserve"> 05/01  02:00:00</t>
  </si>
  <si>
    <t xml:space="preserve"> 05/01  03:00:00</t>
  </si>
  <si>
    <t xml:space="preserve"> 05/01  04:00:00</t>
  </si>
  <si>
    <t xml:space="preserve"> 05/01  05:00:00</t>
  </si>
  <si>
    <t xml:space="preserve"> 05/01  06:00:00</t>
  </si>
  <si>
    <t xml:space="preserve"> 05/01  07:00:00</t>
  </si>
  <si>
    <t xml:space="preserve"> 05/01  08:00:00</t>
  </si>
  <si>
    <t xml:space="preserve"> 05/01  09:00:00</t>
  </si>
  <si>
    <t xml:space="preserve"> 05/01  10:00:00</t>
  </si>
  <si>
    <t xml:space="preserve"> 05/01  11:00:00</t>
  </si>
  <si>
    <t xml:space="preserve"> 05/01  12:00:00</t>
  </si>
  <si>
    <t xml:space="preserve"> 05/01  13:00:00</t>
  </si>
  <si>
    <t xml:space="preserve"> 05/01  14:00:00</t>
  </si>
  <si>
    <t xml:space="preserve"> 05/01  15:00:00</t>
  </si>
  <si>
    <t xml:space="preserve"> 05/01  16:00:00</t>
  </si>
  <si>
    <t xml:space="preserve"> 05/01  17:00:00</t>
  </si>
  <si>
    <t xml:space="preserve"> 05/01  18:00:00</t>
  </si>
  <si>
    <t xml:space="preserve"> 05/01  19:00:00</t>
  </si>
  <si>
    <t xml:space="preserve"> 05/01  20:00:00</t>
  </si>
  <si>
    <t xml:space="preserve"> 05/01  21:00:00</t>
  </si>
  <si>
    <t xml:space="preserve"> 05/01  22:00:00</t>
  </si>
  <si>
    <t xml:space="preserve"> 05/01  23:00:00</t>
  </si>
  <si>
    <t xml:space="preserve"> 05/01  24:00:00</t>
  </si>
  <si>
    <t xml:space="preserve"> 05/02  01:00:00</t>
  </si>
  <si>
    <t xml:space="preserve"> 05/02  02:00:00</t>
  </si>
  <si>
    <t xml:space="preserve"> 05/02  03:00:00</t>
  </si>
  <si>
    <t xml:space="preserve"> 05/02  04:00:00</t>
  </si>
  <si>
    <t xml:space="preserve"> 05/02  05:00:00</t>
  </si>
  <si>
    <t xml:space="preserve"> 05/02  06:00:00</t>
  </si>
  <si>
    <t xml:space="preserve"> 05/02  07:00:00</t>
  </si>
  <si>
    <t xml:space="preserve"> 05/02  08:00:00</t>
  </si>
  <si>
    <t xml:space="preserve"> 05/02  09:00:00</t>
  </si>
  <si>
    <t xml:space="preserve"> 05/02  10:00:00</t>
  </si>
  <si>
    <t xml:space="preserve"> 05/02  11:00:00</t>
  </si>
  <si>
    <t xml:space="preserve"> 05/02  12:00:00</t>
  </si>
  <si>
    <t xml:space="preserve"> 05/02  13:00:00</t>
  </si>
  <si>
    <t xml:space="preserve"> 05/02  14:00:00</t>
  </si>
  <si>
    <t xml:space="preserve"> 05/02  15:00:00</t>
  </si>
  <si>
    <t xml:space="preserve"> 05/02  16:00:00</t>
  </si>
  <si>
    <t xml:space="preserve"> 05/02  17:00:00</t>
  </si>
  <si>
    <t xml:space="preserve"> 05/02  18:00:00</t>
  </si>
  <si>
    <t xml:space="preserve"> 05/02  19:00:00</t>
  </si>
  <si>
    <t xml:space="preserve"> 05/02  20:00:00</t>
  </si>
  <si>
    <t xml:space="preserve"> 05/02  21:00:00</t>
  </si>
  <si>
    <t xml:space="preserve"> 05/02  22:00:00</t>
  </si>
  <si>
    <t xml:space="preserve"> 05/02  23:00:00</t>
  </si>
  <si>
    <t xml:space="preserve"> 05/02  24:00:00</t>
  </si>
  <si>
    <t xml:space="preserve"> 05/03  01:00:00</t>
  </si>
  <si>
    <t xml:space="preserve"> 05/03  02:00:00</t>
  </si>
  <si>
    <t xml:space="preserve"> 05/03  03:00:00</t>
  </si>
  <si>
    <t xml:space="preserve"> 05/03  04:00:00</t>
  </si>
  <si>
    <t xml:space="preserve"> 05/03  05:00:00</t>
  </si>
  <si>
    <t xml:space="preserve"> 05/03  06:00:00</t>
  </si>
  <si>
    <t xml:space="preserve"> 05/03  07:00:00</t>
  </si>
  <si>
    <t xml:space="preserve"> 05/03  08:00:00</t>
  </si>
  <si>
    <t xml:space="preserve"> 05/03  09:00:00</t>
  </si>
  <si>
    <t xml:space="preserve"> 05/03  10:00:00</t>
  </si>
  <si>
    <t xml:space="preserve"> 05/03  11:00:00</t>
  </si>
  <si>
    <t xml:space="preserve"> 05/03  12:00:00</t>
  </si>
  <si>
    <t xml:space="preserve"> 05/03  13:00:00</t>
  </si>
  <si>
    <t xml:space="preserve"> 05/03  14:00:00</t>
  </si>
  <si>
    <t xml:space="preserve"> 05/03  15:00:00</t>
  </si>
  <si>
    <t xml:space="preserve"> 05/03  16:00:00</t>
  </si>
  <si>
    <t xml:space="preserve"> 05/03  17:00:00</t>
  </si>
  <si>
    <t xml:space="preserve"> 05/03  18:00:00</t>
  </si>
  <si>
    <t xml:space="preserve"> 05/03  19:00:00</t>
  </si>
  <si>
    <t xml:space="preserve"> 05/03  20:00:00</t>
  </si>
  <si>
    <t xml:space="preserve"> 05/03  21:00:00</t>
  </si>
  <si>
    <t xml:space="preserve"> 05/03  22:00:00</t>
  </si>
  <si>
    <t xml:space="preserve"> 05/03  23:00:00</t>
  </si>
  <si>
    <t xml:space="preserve"> 05/03  24:00:00</t>
  </si>
  <si>
    <t xml:space="preserve"> 05/04  01:00:00</t>
  </si>
  <si>
    <t xml:space="preserve"> 05/04  02:00:00</t>
  </si>
  <si>
    <t xml:space="preserve"> 05/04  03:00:00</t>
  </si>
  <si>
    <t xml:space="preserve"> 05/04  04:00:00</t>
  </si>
  <si>
    <t xml:space="preserve"> 05/04  05:00:00</t>
  </si>
  <si>
    <t xml:space="preserve"> 05/04  06:00:00</t>
  </si>
  <si>
    <t xml:space="preserve"> 05/04  07:00:00</t>
  </si>
  <si>
    <t xml:space="preserve"> 05/04  08:00:00</t>
  </si>
  <si>
    <t xml:space="preserve"> 05/04  09:00:00</t>
  </si>
  <si>
    <t xml:space="preserve"> 05/04  10:00:00</t>
  </si>
  <si>
    <t xml:space="preserve"> 05/04  11:00:00</t>
  </si>
  <si>
    <t xml:space="preserve"> 05/04  12:00:00</t>
  </si>
  <si>
    <t xml:space="preserve"> 05/04  13:00:00</t>
  </si>
  <si>
    <t xml:space="preserve"> 05/04  14:00:00</t>
  </si>
  <si>
    <t xml:space="preserve"> 05/04  15:00:00</t>
  </si>
  <si>
    <t xml:space="preserve"> 05/04  16:00:00</t>
  </si>
  <si>
    <t xml:space="preserve"> 05/04  17:00:00</t>
  </si>
  <si>
    <t xml:space="preserve"> 05/04  18:00:00</t>
  </si>
  <si>
    <t xml:space="preserve"> 05/04  19:00:00</t>
  </si>
  <si>
    <t xml:space="preserve"> 05/04  20:00:00</t>
  </si>
  <si>
    <t xml:space="preserve"> 05/04  21:00:00</t>
  </si>
  <si>
    <t xml:space="preserve"> 05/04  22:00:00</t>
  </si>
  <si>
    <t xml:space="preserve"> 05/04  23:00:00</t>
  </si>
  <si>
    <t xml:space="preserve"> 05/04  24:00:00</t>
  </si>
  <si>
    <t xml:space="preserve"> 05/05  01:00:00</t>
  </si>
  <si>
    <t xml:space="preserve"> 05/05  02:00:00</t>
  </si>
  <si>
    <t xml:space="preserve"> 05/05  03:00:00</t>
  </si>
  <si>
    <t xml:space="preserve"> 05/05  04:00:00</t>
  </si>
  <si>
    <t xml:space="preserve"> 05/05  05:00:00</t>
  </si>
  <si>
    <t xml:space="preserve"> 05/05  06:00:00</t>
  </si>
  <si>
    <t xml:space="preserve"> 05/05  07:00:00</t>
  </si>
  <si>
    <t xml:space="preserve"> 05/05  08:00:00</t>
  </si>
  <si>
    <t xml:space="preserve"> 05/05  09:00:00</t>
  </si>
  <si>
    <t xml:space="preserve"> 05/05  10:00:00</t>
  </si>
  <si>
    <t xml:space="preserve"> 05/05  11:00:00</t>
  </si>
  <si>
    <t xml:space="preserve"> 05/05  12:00:00</t>
  </si>
  <si>
    <t xml:space="preserve"> 05/05  13:00:00</t>
  </si>
  <si>
    <t xml:space="preserve"> 05/05  14:00:00</t>
  </si>
  <si>
    <t xml:space="preserve"> 05/05  15:00:00</t>
  </si>
  <si>
    <t xml:space="preserve"> 05/05  16:00:00</t>
  </si>
  <si>
    <t xml:space="preserve"> 05/05  17:00:00</t>
  </si>
  <si>
    <t xml:space="preserve"> 05/05  18:00:00</t>
  </si>
  <si>
    <t xml:space="preserve"> 05/05  19:00:00</t>
  </si>
  <si>
    <t xml:space="preserve"> 05/05  20:00:00</t>
  </si>
  <si>
    <t xml:space="preserve"> 05/05  21:00:00</t>
  </si>
  <si>
    <t xml:space="preserve"> 05/05  22:00:00</t>
  </si>
  <si>
    <t xml:space="preserve"> 05/05  23:00:00</t>
  </si>
  <si>
    <t xml:space="preserve"> 05/05  24:00:00</t>
  </si>
  <si>
    <t xml:space="preserve"> 05/06  01:00:00</t>
  </si>
  <si>
    <t xml:space="preserve"> 05/06  02:00:00</t>
  </si>
  <si>
    <t xml:space="preserve"> 05/06  03:00:00</t>
  </si>
  <si>
    <t xml:space="preserve"> 05/06  04:00:00</t>
  </si>
  <si>
    <t xml:space="preserve"> 05/06  05:00:00</t>
  </si>
  <si>
    <t xml:space="preserve"> 05/06  06:00:00</t>
  </si>
  <si>
    <t xml:space="preserve"> 05/06  07:00:00</t>
  </si>
  <si>
    <t xml:space="preserve"> 05/06  08:00:00</t>
  </si>
  <si>
    <t xml:space="preserve"> 05/06  09:00:00</t>
  </si>
  <si>
    <t xml:space="preserve"> 05/06  10:00:00</t>
  </si>
  <si>
    <t xml:space="preserve"> 05/06  11:00:00</t>
  </si>
  <si>
    <t xml:space="preserve"> 05/06  12:00:00</t>
  </si>
  <si>
    <t xml:space="preserve"> 05/06  13:00:00</t>
  </si>
  <si>
    <t xml:space="preserve"> 05/06  14:00:00</t>
  </si>
  <si>
    <t xml:space="preserve"> 05/06  15:00:00</t>
  </si>
  <si>
    <t xml:space="preserve"> 05/06  16:00:00</t>
  </si>
  <si>
    <t xml:space="preserve"> 05/06  17:00:00</t>
  </si>
  <si>
    <t xml:space="preserve"> 05/06  18:00:00</t>
  </si>
  <si>
    <t xml:space="preserve"> 05/06  19:00:00</t>
  </si>
  <si>
    <t xml:space="preserve"> 05/06  20:00:00</t>
  </si>
  <si>
    <t xml:space="preserve"> 05/06  21:00:00</t>
  </si>
  <si>
    <t xml:space="preserve"> 05/06  22:00:00</t>
  </si>
  <si>
    <t xml:space="preserve"> 05/06  23:00:00</t>
  </si>
  <si>
    <t xml:space="preserve"> 05/06  24:00:00</t>
  </si>
  <si>
    <t xml:space="preserve"> 05/07  01:00:00</t>
  </si>
  <si>
    <t xml:space="preserve"> 05/07  02:00:00</t>
  </si>
  <si>
    <t xml:space="preserve"> 05/07  03:00:00</t>
  </si>
  <si>
    <t xml:space="preserve"> 05/07  04:00:00</t>
  </si>
  <si>
    <t xml:space="preserve"> 05/07  05:00:00</t>
  </si>
  <si>
    <t xml:space="preserve"> 05/07  06:00:00</t>
  </si>
  <si>
    <t xml:space="preserve"> 05/07  07:00:00</t>
  </si>
  <si>
    <t xml:space="preserve"> 05/07  08:00:00</t>
  </si>
  <si>
    <t xml:space="preserve"> 05/07  09:00:00</t>
  </si>
  <si>
    <t xml:space="preserve"> 05/07  10:00:00</t>
  </si>
  <si>
    <t xml:space="preserve"> 05/07  11:00:00</t>
  </si>
  <si>
    <t xml:space="preserve"> 05/07  12:00:00</t>
  </si>
  <si>
    <t xml:space="preserve"> 05/07  13:00:00</t>
  </si>
  <si>
    <t xml:space="preserve"> 05/07  14:00:00</t>
  </si>
  <si>
    <t xml:space="preserve"> 05/07  15:00:00</t>
  </si>
  <si>
    <t xml:space="preserve"> 05/07  16:00:00</t>
  </si>
  <si>
    <t xml:space="preserve"> 05/07  17:00:00</t>
  </si>
  <si>
    <t xml:space="preserve"> 05/07  18:00:00</t>
  </si>
  <si>
    <t xml:space="preserve"> 05/07  19:00:00</t>
  </si>
  <si>
    <t xml:space="preserve"> 05/07  20:00:00</t>
  </si>
  <si>
    <t xml:space="preserve"> 05/07  21:00:00</t>
  </si>
  <si>
    <t xml:space="preserve"> 05/07  22:00:00</t>
  </si>
  <si>
    <t xml:space="preserve"> 05/07  23:00:00</t>
  </si>
  <si>
    <t xml:space="preserve"> 05/07  24:00:00</t>
  </si>
  <si>
    <t xml:space="preserve"> 05/08  01:00:00</t>
  </si>
  <si>
    <t xml:space="preserve"> 05/08  02:00:00</t>
  </si>
  <si>
    <t xml:space="preserve"> 05/08  03:00:00</t>
  </si>
  <si>
    <t xml:space="preserve"> 05/08  04:00:00</t>
  </si>
  <si>
    <t xml:space="preserve"> 05/08  05:00:00</t>
  </si>
  <si>
    <t xml:space="preserve"> 05/08  06:00:00</t>
  </si>
  <si>
    <t xml:space="preserve"> 05/08  07:00:00</t>
  </si>
  <si>
    <t xml:space="preserve"> 05/08  08:00:00</t>
  </si>
  <si>
    <t xml:space="preserve"> 05/08  09:00:00</t>
  </si>
  <si>
    <t xml:space="preserve"> 05/08  10:00:00</t>
  </si>
  <si>
    <t xml:space="preserve"> 05/08  11:00:00</t>
  </si>
  <si>
    <t xml:space="preserve"> 05/08  12:00:00</t>
  </si>
  <si>
    <t xml:space="preserve"> 05/08  13:00:00</t>
  </si>
  <si>
    <t xml:space="preserve"> 05/08  14:00:00</t>
  </si>
  <si>
    <t xml:space="preserve"> 05/08  15:00:00</t>
  </si>
  <si>
    <t xml:space="preserve"> 05/08  16:00:00</t>
  </si>
  <si>
    <t xml:space="preserve"> 05/08  17:00:00</t>
  </si>
  <si>
    <t xml:space="preserve"> 05/08  18:00:00</t>
  </si>
  <si>
    <t xml:space="preserve"> 05/08  19:00:00</t>
  </si>
  <si>
    <t xml:space="preserve"> 05/08  20:00:00</t>
  </si>
  <si>
    <t xml:space="preserve"> 05/08  21:00:00</t>
  </si>
  <si>
    <t xml:space="preserve"> 05/08  22:00:00</t>
  </si>
  <si>
    <t xml:space="preserve"> 05/08  23:00:00</t>
  </si>
  <si>
    <t xml:space="preserve"> 05/08  24:00:00</t>
  </si>
  <si>
    <t xml:space="preserve"> 05/09  01:00:00</t>
  </si>
  <si>
    <t xml:space="preserve"> 05/09  02:00:00</t>
  </si>
  <si>
    <t xml:space="preserve"> 05/09  03:00:00</t>
  </si>
  <si>
    <t xml:space="preserve"> 05/09  04:00:00</t>
  </si>
  <si>
    <t xml:space="preserve"> 05/09  05:00:00</t>
  </si>
  <si>
    <t xml:space="preserve"> 05/09  06:00:00</t>
  </si>
  <si>
    <t xml:space="preserve"> 05/09  07:00:00</t>
  </si>
  <si>
    <t xml:space="preserve"> 05/09  08:00:00</t>
  </si>
  <si>
    <t xml:space="preserve"> 05/09  09:00:00</t>
  </si>
  <si>
    <t xml:space="preserve"> 05/09  10:00:00</t>
  </si>
  <si>
    <t xml:space="preserve"> 05/09  11:00:00</t>
  </si>
  <si>
    <t xml:space="preserve"> 05/09  12:00:00</t>
  </si>
  <si>
    <t xml:space="preserve"> 05/09  13:00:00</t>
  </si>
  <si>
    <t xml:space="preserve"> 05/09  14:00:00</t>
  </si>
  <si>
    <t xml:space="preserve"> 05/09  15:00:00</t>
  </si>
  <si>
    <t xml:space="preserve"> 05/09  16:00:00</t>
  </si>
  <si>
    <t xml:space="preserve"> 05/09  17:00:00</t>
  </si>
  <si>
    <t xml:space="preserve"> 05/09  18:00:00</t>
  </si>
  <si>
    <t xml:space="preserve"> 05/09  19:00:00</t>
  </si>
  <si>
    <t xml:space="preserve"> 05/09  20:00:00</t>
  </si>
  <si>
    <t xml:space="preserve"> 05/09  21:00:00</t>
  </si>
  <si>
    <t xml:space="preserve"> 05/09  22:00:00</t>
  </si>
  <si>
    <t xml:space="preserve"> 05/09  23:00:00</t>
  </si>
  <si>
    <t xml:space="preserve"> 05/09  24:00:00</t>
  </si>
  <si>
    <t xml:space="preserve"> 05/10  01:00:00</t>
  </si>
  <si>
    <t xml:space="preserve"> 05/10  02:00:00</t>
  </si>
  <si>
    <t xml:space="preserve"> 05/10  03:00:00</t>
  </si>
  <si>
    <t xml:space="preserve"> 05/10  04:00:00</t>
  </si>
  <si>
    <t xml:space="preserve"> 05/10  05:00:00</t>
  </si>
  <si>
    <t xml:space="preserve"> 05/10  06:00:00</t>
  </si>
  <si>
    <t xml:space="preserve"> 05/10  07:00:00</t>
  </si>
  <si>
    <t xml:space="preserve"> 05/10  08:00:00</t>
  </si>
  <si>
    <t xml:space="preserve"> 05/10  09:00:00</t>
  </si>
  <si>
    <t xml:space="preserve"> 05/10  10:00:00</t>
  </si>
  <si>
    <t xml:space="preserve"> 05/10  11:00:00</t>
  </si>
  <si>
    <t xml:space="preserve"> 05/10  12:00:00</t>
  </si>
  <si>
    <t xml:space="preserve"> 05/10  13:00:00</t>
  </si>
  <si>
    <t xml:space="preserve"> 05/10  14:00:00</t>
  </si>
  <si>
    <t xml:space="preserve"> 05/10  15:00:00</t>
  </si>
  <si>
    <t xml:space="preserve"> 05/10  16:00:00</t>
  </si>
  <si>
    <t xml:space="preserve"> 05/10  17:00:00</t>
  </si>
  <si>
    <t xml:space="preserve"> 05/10  18:00:00</t>
  </si>
  <si>
    <t xml:space="preserve"> 05/10  19:00:00</t>
  </si>
  <si>
    <t xml:space="preserve"> 05/10  20:00:00</t>
  </si>
  <si>
    <t xml:space="preserve"> 05/10  21:00:00</t>
  </si>
  <si>
    <t xml:space="preserve"> 05/10  22:00:00</t>
  </si>
  <si>
    <t xml:space="preserve"> 05/10  23:00:00</t>
  </si>
  <si>
    <t xml:space="preserve"> 05/10  24:00:00</t>
  </si>
  <si>
    <t xml:space="preserve"> 05/11  01:00:00</t>
  </si>
  <si>
    <t xml:space="preserve"> 05/11  02:00:00</t>
  </si>
  <si>
    <t xml:space="preserve"> 05/11  03:00:00</t>
  </si>
  <si>
    <t xml:space="preserve"> 05/11  04:00:00</t>
  </si>
  <si>
    <t xml:space="preserve"> 05/11  05:00:00</t>
  </si>
  <si>
    <t xml:space="preserve"> 05/11  06:00:00</t>
  </si>
  <si>
    <t xml:space="preserve"> 05/11  07:00:00</t>
  </si>
  <si>
    <t xml:space="preserve"> 05/11  08:00:00</t>
  </si>
  <si>
    <t xml:space="preserve"> 05/11  09:00:00</t>
  </si>
  <si>
    <t xml:space="preserve"> 05/11  10:00:00</t>
  </si>
  <si>
    <t xml:space="preserve"> 05/11  11:00:00</t>
  </si>
  <si>
    <t xml:space="preserve"> 05/11  12:00:00</t>
  </si>
  <si>
    <t xml:space="preserve"> 05/11  13:00:00</t>
  </si>
  <si>
    <t xml:space="preserve"> 05/11  14:00:00</t>
  </si>
  <si>
    <t xml:space="preserve"> 05/11  15:00:00</t>
  </si>
  <si>
    <t xml:space="preserve"> 05/11  16:00:00</t>
  </si>
  <si>
    <t xml:space="preserve"> 05/11  17:00:00</t>
  </si>
  <si>
    <t xml:space="preserve"> 05/11  18:00:00</t>
  </si>
  <si>
    <t xml:space="preserve"> 05/11  19:00:00</t>
  </si>
  <si>
    <t xml:space="preserve"> 05/11  20:00:00</t>
  </si>
  <si>
    <t xml:space="preserve"> 05/11  21:00:00</t>
  </si>
  <si>
    <t xml:space="preserve"> 05/11  22:00:00</t>
  </si>
  <si>
    <t xml:space="preserve"> 05/11  23:00:00</t>
  </si>
  <si>
    <t xml:space="preserve"> 05/11  24:00:00</t>
  </si>
  <si>
    <t xml:space="preserve"> 05/12  01:00:00</t>
  </si>
  <si>
    <t xml:space="preserve"> 05/12  02:00:00</t>
  </si>
  <si>
    <t xml:space="preserve"> 05/12  03:00:00</t>
  </si>
  <si>
    <t xml:space="preserve"> 05/12  04:00:00</t>
  </si>
  <si>
    <t xml:space="preserve"> 05/12  05:00:00</t>
  </si>
  <si>
    <t xml:space="preserve"> 05/12  06:00:00</t>
  </si>
  <si>
    <t xml:space="preserve"> 05/12  07:00:00</t>
  </si>
  <si>
    <t xml:space="preserve"> 05/12  08:00:00</t>
  </si>
  <si>
    <t xml:space="preserve"> 05/12  09:00:00</t>
  </si>
  <si>
    <t xml:space="preserve"> 05/12  10:00:00</t>
  </si>
  <si>
    <t xml:space="preserve"> 05/12  11:00:00</t>
  </si>
  <si>
    <t xml:space="preserve"> 05/12  12:00:00</t>
  </si>
  <si>
    <t xml:space="preserve"> 05/12  13:00:00</t>
  </si>
  <si>
    <t xml:space="preserve"> 05/12  14:00:00</t>
  </si>
  <si>
    <t xml:space="preserve"> 05/12  15:00:00</t>
  </si>
  <si>
    <t xml:space="preserve"> 05/12  16:00:00</t>
  </si>
  <si>
    <t xml:space="preserve"> 05/12  17:00:00</t>
  </si>
  <si>
    <t xml:space="preserve"> 05/12  18:00:00</t>
  </si>
  <si>
    <t xml:space="preserve"> 05/12  19:00:00</t>
  </si>
  <si>
    <t xml:space="preserve"> 05/12  20:00:00</t>
  </si>
  <si>
    <t xml:space="preserve"> 05/12  21:00:00</t>
  </si>
  <si>
    <t xml:space="preserve"> 05/12  22:00:00</t>
  </si>
  <si>
    <t xml:space="preserve"> 05/12  23:00:00</t>
  </si>
  <si>
    <t xml:space="preserve"> 05/12  24:00:00</t>
  </si>
  <si>
    <t xml:space="preserve"> 05/13  01:00:00</t>
  </si>
  <si>
    <t xml:space="preserve"> 05/13  02:00:00</t>
  </si>
  <si>
    <t xml:space="preserve"> 05/13  03:00:00</t>
  </si>
  <si>
    <t xml:space="preserve"> 05/13  04:00:00</t>
  </si>
  <si>
    <t xml:space="preserve"> 05/13  05:00:00</t>
  </si>
  <si>
    <t xml:space="preserve"> 05/13  06:00:00</t>
  </si>
  <si>
    <t xml:space="preserve"> 05/13  07:00:00</t>
  </si>
  <si>
    <t xml:space="preserve"> 05/13  08:00:00</t>
  </si>
  <si>
    <t xml:space="preserve"> 05/13  09:00:00</t>
  </si>
  <si>
    <t xml:space="preserve"> 05/13  10:00:00</t>
  </si>
  <si>
    <t xml:space="preserve"> 05/13  11:00:00</t>
  </si>
  <si>
    <t xml:space="preserve"> 05/13  12:00:00</t>
  </si>
  <si>
    <t xml:space="preserve"> 05/13  13:00:00</t>
  </si>
  <si>
    <t xml:space="preserve"> 05/13  14:00:00</t>
  </si>
  <si>
    <t xml:space="preserve"> 05/13  15:00:00</t>
  </si>
  <si>
    <t xml:space="preserve"> 05/13  16:00:00</t>
  </si>
  <si>
    <t xml:space="preserve"> 05/13  17:00:00</t>
  </si>
  <si>
    <t xml:space="preserve"> 05/13  18:00:00</t>
  </si>
  <si>
    <t xml:space="preserve"> 05/13  19:00:00</t>
  </si>
  <si>
    <t xml:space="preserve"> 05/13  20:00:00</t>
  </si>
  <si>
    <t xml:space="preserve"> 05/13  21:00:00</t>
  </si>
  <si>
    <t xml:space="preserve"> 05/13  22:00:00</t>
  </si>
  <si>
    <t xml:space="preserve"> 05/13  23:00:00</t>
  </si>
  <si>
    <t xml:space="preserve"> 05/13  24:00:00</t>
  </si>
  <si>
    <t xml:space="preserve"> 05/14  01:00:00</t>
  </si>
  <si>
    <t xml:space="preserve"> 05/14  02:00:00</t>
  </si>
  <si>
    <t xml:space="preserve"> 05/14  03:00:00</t>
  </si>
  <si>
    <t xml:space="preserve"> 05/14  04:00:00</t>
  </si>
  <si>
    <t xml:space="preserve"> 05/14  05:00:00</t>
  </si>
  <si>
    <t xml:space="preserve"> 05/14  06:00:00</t>
  </si>
  <si>
    <t xml:space="preserve"> 05/14  07:00:00</t>
  </si>
  <si>
    <t xml:space="preserve"> 05/14  08:00:00</t>
  </si>
  <si>
    <t xml:space="preserve"> 05/14  09:00:00</t>
  </si>
  <si>
    <t xml:space="preserve"> 05/14  10:00:00</t>
  </si>
  <si>
    <t xml:space="preserve"> 05/14  11:00:00</t>
  </si>
  <si>
    <t xml:space="preserve"> 05/14  12:00:00</t>
  </si>
  <si>
    <t xml:space="preserve"> 05/14  13:00:00</t>
  </si>
  <si>
    <t xml:space="preserve"> 05/14  14:00:00</t>
  </si>
  <si>
    <t xml:space="preserve"> 05/14  15:00:00</t>
  </si>
  <si>
    <t xml:space="preserve"> 05/14  16:00:00</t>
  </si>
  <si>
    <t xml:space="preserve"> 05/14  17:00:00</t>
  </si>
  <si>
    <t xml:space="preserve"> 05/14  18:00:00</t>
  </si>
  <si>
    <t xml:space="preserve"> 05/14  19:00:00</t>
  </si>
  <si>
    <t xml:space="preserve"> 05/14  20:00:00</t>
  </si>
  <si>
    <t xml:space="preserve"> 05/14  21:00:00</t>
  </si>
  <si>
    <t xml:space="preserve"> 05/14  22:00:00</t>
  </si>
  <si>
    <t xml:space="preserve"> 05/14  23:00:00</t>
  </si>
  <si>
    <t xml:space="preserve"> 05/14  24:00:00</t>
  </si>
  <si>
    <t xml:space="preserve"> 05/15  01:00:00</t>
  </si>
  <si>
    <t xml:space="preserve"> 05/15  02:00:00</t>
  </si>
  <si>
    <t xml:space="preserve"> 05/15  03:00:00</t>
  </si>
  <si>
    <t xml:space="preserve"> 05/15  04:00:00</t>
  </si>
  <si>
    <t xml:space="preserve"> 05/15  05:00:00</t>
  </si>
  <si>
    <t xml:space="preserve"> 05/15  06:00:00</t>
  </si>
  <si>
    <t xml:space="preserve"> 05/15  07:00:00</t>
  </si>
  <si>
    <t xml:space="preserve"> 05/15  08:00:00</t>
  </si>
  <si>
    <t xml:space="preserve"> 05/15  09:00:00</t>
  </si>
  <si>
    <t xml:space="preserve"> 05/15  10:00:00</t>
  </si>
  <si>
    <t xml:space="preserve"> 05/15  11:00:00</t>
  </si>
  <si>
    <t xml:space="preserve"> 05/15  12:00:00</t>
  </si>
  <si>
    <t xml:space="preserve"> 05/15  13:00:00</t>
  </si>
  <si>
    <t xml:space="preserve"> 05/15  14:00:00</t>
  </si>
  <si>
    <t xml:space="preserve"> 05/15  15:00:00</t>
  </si>
  <si>
    <t xml:space="preserve"> 05/15  16:00:00</t>
  </si>
  <si>
    <t xml:space="preserve"> 05/15  17:00:00</t>
  </si>
  <si>
    <t xml:space="preserve"> 05/15  18:00:00</t>
  </si>
  <si>
    <t xml:space="preserve"> 05/15  19:00:00</t>
  </si>
  <si>
    <t xml:space="preserve"> 05/15  20:00:00</t>
  </si>
  <si>
    <t xml:space="preserve"> 05/15  21:00:00</t>
  </si>
  <si>
    <t xml:space="preserve"> 05/15  22:00:00</t>
  </si>
  <si>
    <t xml:space="preserve"> 05/15  23:00:00</t>
  </si>
  <si>
    <t xml:space="preserve"> 05/15  24:00:00</t>
  </si>
  <si>
    <t xml:space="preserve"> 05/16  01:00:00</t>
  </si>
  <si>
    <t xml:space="preserve"> 05/16  02:00:00</t>
  </si>
  <si>
    <t xml:space="preserve"> 05/16  03:00:00</t>
  </si>
  <si>
    <t xml:space="preserve"> 05/16  04:00:00</t>
  </si>
  <si>
    <t xml:space="preserve"> 05/16  05:00:00</t>
  </si>
  <si>
    <t xml:space="preserve"> 05/16  06:00:00</t>
  </si>
  <si>
    <t xml:space="preserve"> 05/16  07:00:00</t>
  </si>
  <si>
    <t xml:space="preserve"> 05/16  08:00:00</t>
  </si>
  <si>
    <t xml:space="preserve"> 05/16  09:00:00</t>
  </si>
  <si>
    <t xml:space="preserve"> 05/16  10:00:00</t>
  </si>
  <si>
    <t xml:space="preserve"> 05/16  11:00:00</t>
  </si>
  <si>
    <t xml:space="preserve"> 05/16  12:00:00</t>
  </si>
  <si>
    <t xml:space="preserve"> 05/16  13:00:00</t>
  </si>
  <si>
    <t xml:space="preserve"> 05/16  14:00:00</t>
  </si>
  <si>
    <t xml:space="preserve"> 05/16  15:00:00</t>
  </si>
  <si>
    <t xml:space="preserve"> 05/16  16:00:00</t>
  </si>
  <si>
    <t xml:space="preserve"> 05/16  17:00:00</t>
  </si>
  <si>
    <t xml:space="preserve"> 05/16  18:00:00</t>
  </si>
  <si>
    <t xml:space="preserve"> 05/16  19:00:00</t>
  </si>
  <si>
    <t xml:space="preserve"> 05/16  20:00:00</t>
  </si>
  <si>
    <t xml:space="preserve"> 05/16  21:00:00</t>
  </si>
  <si>
    <t xml:space="preserve"> 05/16  22:00:00</t>
  </si>
  <si>
    <t xml:space="preserve"> 05/16  23:00:00</t>
  </si>
  <si>
    <t xml:space="preserve"> 05/16  24:00:00</t>
  </si>
  <si>
    <t xml:space="preserve"> 05/17  01:00:00</t>
  </si>
  <si>
    <t xml:space="preserve"> 05/17  02:00:00</t>
  </si>
  <si>
    <t xml:space="preserve"> 05/17  03:00:00</t>
  </si>
  <si>
    <t xml:space="preserve"> 05/17  04:00:00</t>
  </si>
  <si>
    <t xml:space="preserve"> 05/17  05:00:00</t>
  </si>
  <si>
    <t xml:space="preserve"> 05/17  06:00:00</t>
  </si>
  <si>
    <t xml:space="preserve"> 05/17  07:00:00</t>
  </si>
  <si>
    <t xml:space="preserve"> 05/17  08:00:00</t>
  </si>
  <si>
    <t xml:space="preserve"> 05/17  09:00:00</t>
  </si>
  <si>
    <t xml:space="preserve"> 05/17  10:00:00</t>
  </si>
  <si>
    <t xml:space="preserve"> 05/17  11:00:00</t>
  </si>
  <si>
    <t xml:space="preserve"> 05/17  12:00:00</t>
  </si>
  <si>
    <t xml:space="preserve"> 05/17  13:00:00</t>
  </si>
  <si>
    <t xml:space="preserve"> 05/17  14:00:00</t>
  </si>
  <si>
    <t xml:space="preserve"> 05/17  15:00:00</t>
  </si>
  <si>
    <t xml:space="preserve"> 05/17  16:00:00</t>
  </si>
  <si>
    <t xml:space="preserve"> 05/17  17:00:00</t>
  </si>
  <si>
    <t xml:space="preserve"> 05/17  18:00:00</t>
  </si>
  <si>
    <t xml:space="preserve"> 05/17  19:00:00</t>
  </si>
  <si>
    <t xml:space="preserve"> 05/17  20:00:00</t>
  </si>
  <si>
    <t xml:space="preserve"> 05/17  21:00:00</t>
  </si>
  <si>
    <t xml:space="preserve"> 05/17  22:00:00</t>
  </si>
  <si>
    <t xml:space="preserve"> 05/17  23:00:00</t>
  </si>
  <si>
    <t xml:space="preserve"> 05/17  24:00:00</t>
  </si>
  <si>
    <t xml:space="preserve"> 05/18  01:00:00</t>
  </si>
  <si>
    <t xml:space="preserve"> 05/18  02:00:00</t>
  </si>
  <si>
    <t xml:space="preserve"> 05/18  03:00:00</t>
  </si>
  <si>
    <t xml:space="preserve"> 05/18  04:00:00</t>
  </si>
  <si>
    <t xml:space="preserve"> 05/18  05:00:00</t>
  </si>
  <si>
    <t xml:space="preserve"> 05/18  06:00:00</t>
  </si>
  <si>
    <t xml:space="preserve"> 05/18  07:00:00</t>
  </si>
  <si>
    <t xml:space="preserve"> 05/18  08:00:00</t>
  </si>
  <si>
    <t xml:space="preserve"> 05/18  09:00:00</t>
  </si>
  <si>
    <t xml:space="preserve"> 05/18  10:00:00</t>
  </si>
  <si>
    <t xml:space="preserve"> 05/18  11:00:00</t>
  </si>
  <si>
    <t xml:space="preserve"> 05/18  12:00:00</t>
  </si>
  <si>
    <t xml:space="preserve"> 05/18  13:00:00</t>
  </si>
  <si>
    <t xml:space="preserve"> 05/18  14:00:00</t>
  </si>
  <si>
    <t xml:space="preserve"> 05/18  15:00:00</t>
  </si>
  <si>
    <t xml:space="preserve"> 05/18  16:00:00</t>
  </si>
  <si>
    <t xml:space="preserve"> 05/18  17:00:00</t>
  </si>
  <si>
    <t xml:space="preserve"> 05/18  18:00:00</t>
  </si>
  <si>
    <t xml:space="preserve"> 05/18  19:00:00</t>
  </si>
  <si>
    <t xml:space="preserve"> 05/18  20:00:00</t>
  </si>
  <si>
    <t xml:space="preserve"> 05/18  21:00:00</t>
  </si>
  <si>
    <t xml:space="preserve"> 05/18  22:00:00</t>
  </si>
  <si>
    <t xml:space="preserve"> 05/18  23:00:00</t>
  </si>
  <si>
    <t xml:space="preserve"> 05/18  24:00:00</t>
  </si>
  <si>
    <t xml:space="preserve"> 05/19  01:00:00</t>
  </si>
  <si>
    <t xml:space="preserve"> 05/19  02:00:00</t>
  </si>
  <si>
    <t xml:space="preserve"> 05/19  03:00:00</t>
  </si>
  <si>
    <t xml:space="preserve"> 05/19  04:00:00</t>
  </si>
  <si>
    <t xml:space="preserve"> 05/19  05:00:00</t>
  </si>
  <si>
    <t xml:space="preserve"> 05/19  06:00:00</t>
  </si>
  <si>
    <t xml:space="preserve"> 05/19  07:00:00</t>
  </si>
  <si>
    <t xml:space="preserve"> 05/19  08:00:00</t>
  </si>
  <si>
    <t xml:space="preserve"> 05/19  09:00:00</t>
  </si>
  <si>
    <t xml:space="preserve"> 05/19  10:00:00</t>
  </si>
  <si>
    <t xml:space="preserve"> 05/19  11:00:00</t>
  </si>
  <si>
    <t xml:space="preserve"> 05/19  12:00:00</t>
  </si>
  <si>
    <t xml:space="preserve"> 05/19  13:00:00</t>
  </si>
  <si>
    <t xml:space="preserve"> 05/19  14:00:00</t>
  </si>
  <si>
    <t xml:space="preserve"> 05/19  15:00:00</t>
  </si>
  <si>
    <t xml:space="preserve"> 05/19  16:00:00</t>
  </si>
  <si>
    <t xml:space="preserve"> 05/19  17:00:00</t>
  </si>
  <si>
    <t xml:space="preserve"> 05/19  18:00:00</t>
  </si>
  <si>
    <t xml:space="preserve"> 05/19  19:00:00</t>
  </si>
  <si>
    <t xml:space="preserve"> 05/19  20:00:00</t>
  </si>
  <si>
    <t xml:space="preserve"> 05/19  21:00:00</t>
  </si>
  <si>
    <t xml:space="preserve"> 05/19  22:00:00</t>
  </si>
  <si>
    <t xml:space="preserve"> 05/19  23:00:00</t>
  </si>
  <si>
    <t xml:space="preserve"> 05/19  24:00:00</t>
  </si>
  <si>
    <t xml:space="preserve"> 05/20  01:00:00</t>
  </si>
  <si>
    <t xml:space="preserve"> 05/20  02:00:00</t>
  </si>
  <si>
    <t xml:space="preserve"> 05/20  03:00:00</t>
  </si>
  <si>
    <t xml:space="preserve"> 05/20  04:00:00</t>
  </si>
  <si>
    <t xml:space="preserve"> 05/20  05:00:00</t>
  </si>
  <si>
    <t xml:space="preserve"> 05/20  06:00:00</t>
  </si>
  <si>
    <t xml:space="preserve"> 05/20  07:00:00</t>
  </si>
  <si>
    <t xml:space="preserve"> 05/20  08:00:00</t>
  </si>
  <si>
    <t xml:space="preserve"> 05/20  09:00:00</t>
  </si>
  <si>
    <t xml:space="preserve"> 05/20  10:00:00</t>
  </si>
  <si>
    <t xml:space="preserve"> 05/20  11:00:00</t>
  </si>
  <si>
    <t xml:space="preserve"> 05/20  12:00:00</t>
  </si>
  <si>
    <t xml:space="preserve"> 05/20  13:00:00</t>
  </si>
  <si>
    <t xml:space="preserve"> 05/20  14:00:00</t>
  </si>
  <si>
    <t xml:space="preserve"> 05/20  15:00:00</t>
  </si>
  <si>
    <t xml:space="preserve"> 05/20  16:00:00</t>
  </si>
  <si>
    <t xml:space="preserve"> 05/20  17:00:00</t>
  </si>
  <si>
    <t xml:space="preserve"> 05/20  18:00:00</t>
  </si>
  <si>
    <t xml:space="preserve"> 05/20  19:00:00</t>
  </si>
  <si>
    <t xml:space="preserve"> 05/20  20:00:00</t>
  </si>
  <si>
    <t xml:space="preserve"> 05/20  21:00:00</t>
  </si>
  <si>
    <t xml:space="preserve"> 05/20  22:00:00</t>
  </si>
  <si>
    <t xml:space="preserve"> 05/20  23:00:00</t>
  </si>
  <si>
    <t xml:space="preserve"> 05/20  24:00:00</t>
  </si>
  <si>
    <t xml:space="preserve"> 05/21  01:00:00</t>
  </si>
  <si>
    <t xml:space="preserve"> 05/21  02:00:00</t>
  </si>
  <si>
    <t xml:space="preserve"> 05/21  03:00:00</t>
  </si>
  <si>
    <t xml:space="preserve"> 05/21  04:00:00</t>
  </si>
  <si>
    <t xml:space="preserve"> 05/21  05:00:00</t>
  </si>
  <si>
    <t xml:space="preserve"> 05/21  06:00:00</t>
  </si>
  <si>
    <t xml:space="preserve"> 05/21  07:00:00</t>
  </si>
  <si>
    <t xml:space="preserve"> 05/21  08:00:00</t>
  </si>
  <si>
    <t xml:space="preserve"> 05/21  09:00:00</t>
  </si>
  <si>
    <t xml:space="preserve"> 05/21  10:00:00</t>
  </si>
  <si>
    <t xml:space="preserve"> 05/21  11:00:00</t>
  </si>
  <si>
    <t xml:space="preserve"> 05/21  12:00:00</t>
  </si>
  <si>
    <t xml:space="preserve"> 05/21  13:00:00</t>
  </si>
  <si>
    <t xml:space="preserve"> 05/21  14:00:00</t>
  </si>
  <si>
    <t xml:space="preserve"> 05/21  15:00:00</t>
  </si>
  <si>
    <t xml:space="preserve"> 05/21  16:00:00</t>
  </si>
  <si>
    <t xml:space="preserve"> 05/21  17:00:00</t>
  </si>
  <si>
    <t xml:space="preserve"> 05/21  18:00:00</t>
  </si>
  <si>
    <t xml:space="preserve"> 05/21  19:00:00</t>
  </si>
  <si>
    <t xml:space="preserve"> 05/21  20:00:00</t>
  </si>
  <si>
    <t xml:space="preserve"> 05/21  21:00:00</t>
  </si>
  <si>
    <t xml:space="preserve"> 05/21  22:00:00</t>
  </si>
  <si>
    <t xml:space="preserve"> 05/21  23:00:00</t>
  </si>
  <si>
    <t xml:space="preserve"> 05/21  24:00:00</t>
  </si>
  <si>
    <t xml:space="preserve"> 05/22  01:00:00</t>
  </si>
  <si>
    <t xml:space="preserve"> 05/22  02:00:00</t>
  </si>
  <si>
    <t xml:space="preserve"> 05/22  03:00:00</t>
  </si>
  <si>
    <t xml:space="preserve"> 05/22  04:00:00</t>
  </si>
  <si>
    <t xml:space="preserve"> 05/22  05:00:00</t>
  </si>
  <si>
    <t xml:space="preserve"> 05/22  06:00:00</t>
  </si>
  <si>
    <t xml:space="preserve"> 05/22  07:00:00</t>
  </si>
  <si>
    <t xml:space="preserve"> 05/22  08:00:00</t>
  </si>
  <si>
    <t xml:space="preserve"> 05/22  09:00:00</t>
  </si>
  <si>
    <t xml:space="preserve"> 05/22  10:00:00</t>
  </si>
  <si>
    <t xml:space="preserve"> 05/22  11:00:00</t>
  </si>
  <si>
    <t xml:space="preserve"> 05/22  12:00:00</t>
  </si>
  <si>
    <t xml:space="preserve"> 05/22  13:00:00</t>
  </si>
  <si>
    <t xml:space="preserve"> 05/22  14:00:00</t>
  </si>
  <si>
    <t xml:space="preserve"> 05/22  15:00:00</t>
  </si>
  <si>
    <t xml:space="preserve"> 05/22  16:00:00</t>
  </si>
  <si>
    <t xml:space="preserve"> 05/22  17:00:00</t>
  </si>
  <si>
    <t xml:space="preserve"> 05/22  18:00:00</t>
  </si>
  <si>
    <t xml:space="preserve"> 05/22  19:00:00</t>
  </si>
  <si>
    <t xml:space="preserve"> 05/22  20:00:00</t>
  </si>
  <si>
    <t xml:space="preserve"> 05/22  21:00:00</t>
  </si>
  <si>
    <t xml:space="preserve"> 05/22  22:00:00</t>
  </si>
  <si>
    <t xml:space="preserve"> 05/22  23:00:00</t>
  </si>
  <si>
    <t xml:space="preserve"> 05/22  24:00:00</t>
  </si>
  <si>
    <t xml:space="preserve"> 05/23  01:00:00</t>
  </si>
  <si>
    <t xml:space="preserve"> 05/23  02:00:00</t>
  </si>
  <si>
    <t xml:space="preserve"> 05/23  03:00:00</t>
  </si>
  <si>
    <t xml:space="preserve"> 05/23  04:00:00</t>
  </si>
  <si>
    <t xml:space="preserve"> 05/23  05:00:00</t>
  </si>
  <si>
    <t xml:space="preserve"> 05/23  06:00:00</t>
  </si>
  <si>
    <t xml:space="preserve"> 05/23  07:00:00</t>
  </si>
  <si>
    <t xml:space="preserve"> 05/23  08:00:00</t>
  </si>
  <si>
    <t xml:space="preserve"> 05/23  09:00:00</t>
  </si>
  <si>
    <t xml:space="preserve"> 05/23  10:00:00</t>
  </si>
  <si>
    <t xml:space="preserve"> 05/23  11:00:00</t>
  </si>
  <si>
    <t xml:space="preserve"> 05/23  12:00:00</t>
  </si>
  <si>
    <t xml:space="preserve"> 05/23  13:00:00</t>
  </si>
  <si>
    <t xml:space="preserve"> 05/23  14:00:00</t>
  </si>
  <si>
    <t xml:space="preserve"> 05/23  15:00:00</t>
  </si>
  <si>
    <t xml:space="preserve"> 05/23  16:00:00</t>
  </si>
  <si>
    <t xml:space="preserve"> 05/23  17:00:00</t>
  </si>
  <si>
    <t xml:space="preserve"> 05/23  18:00:00</t>
  </si>
  <si>
    <t xml:space="preserve"> 05/23  19:00:00</t>
  </si>
  <si>
    <t xml:space="preserve"> 05/23  20:00:00</t>
  </si>
  <si>
    <t xml:space="preserve"> 05/23  21:00:00</t>
  </si>
  <si>
    <t xml:space="preserve"> 05/23  22:00:00</t>
  </si>
  <si>
    <t xml:space="preserve"> 05/23  23:00:00</t>
  </si>
  <si>
    <t xml:space="preserve"> 05/23  24:00:00</t>
  </si>
  <si>
    <t xml:space="preserve"> 05/24  01:00:00</t>
  </si>
  <si>
    <t xml:space="preserve"> 05/24  02:00:00</t>
  </si>
  <si>
    <t xml:space="preserve"> 05/24  03:00:00</t>
  </si>
  <si>
    <t xml:space="preserve"> 05/24  04:00:00</t>
  </si>
  <si>
    <t xml:space="preserve"> 05/24  05:00:00</t>
  </si>
  <si>
    <t xml:space="preserve"> 05/24  06:00:00</t>
  </si>
  <si>
    <t xml:space="preserve"> 05/24  07:00:00</t>
  </si>
  <si>
    <t xml:space="preserve"> 05/24  08:00:00</t>
  </si>
  <si>
    <t xml:space="preserve"> 05/24  09:00:00</t>
  </si>
  <si>
    <t xml:space="preserve"> 05/24  10:00:00</t>
  </si>
  <si>
    <t xml:space="preserve"> 05/24  11:00:00</t>
  </si>
  <si>
    <t xml:space="preserve"> 05/24  12:00:00</t>
  </si>
  <si>
    <t xml:space="preserve"> 05/24  13:00:00</t>
  </si>
  <si>
    <t xml:space="preserve"> 05/24  14:00:00</t>
  </si>
  <si>
    <t xml:space="preserve"> 05/24  15:00:00</t>
  </si>
  <si>
    <t xml:space="preserve"> 05/24  16:00:00</t>
  </si>
  <si>
    <t xml:space="preserve"> 05/24  17:00:00</t>
  </si>
  <si>
    <t xml:space="preserve"> 05/24  18:00:00</t>
  </si>
  <si>
    <t xml:space="preserve"> 05/24  19:00:00</t>
  </si>
  <si>
    <t xml:space="preserve"> 05/24  20:00:00</t>
  </si>
  <si>
    <t xml:space="preserve"> 05/24  21:00:00</t>
  </si>
  <si>
    <t xml:space="preserve"> 05/24  22:00:00</t>
  </si>
  <si>
    <t xml:space="preserve"> 05/24  23:00:00</t>
  </si>
  <si>
    <t xml:space="preserve"> 05/24  24:00:00</t>
  </si>
  <si>
    <t xml:space="preserve"> 05/25  01:00:00</t>
  </si>
  <si>
    <t xml:space="preserve"> 05/25  02:00:00</t>
  </si>
  <si>
    <t xml:space="preserve"> 05/25  03:00:00</t>
  </si>
  <si>
    <t xml:space="preserve"> 05/25  04:00:00</t>
  </si>
  <si>
    <t xml:space="preserve"> 05/25  05:00:00</t>
  </si>
  <si>
    <t xml:space="preserve"> 05/25  06:00:00</t>
  </si>
  <si>
    <t xml:space="preserve"> 05/25  07:00:00</t>
  </si>
  <si>
    <t xml:space="preserve"> 05/25  08:00:00</t>
  </si>
  <si>
    <t xml:space="preserve"> 05/25  09:00:00</t>
  </si>
  <si>
    <t xml:space="preserve"> 05/25  10:00:00</t>
  </si>
  <si>
    <t xml:space="preserve"> 05/25  11:00:00</t>
  </si>
  <si>
    <t xml:space="preserve"> 05/25  12:00:00</t>
  </si>
  <si>
    <t xml:space="preserve"> 05/25  13:00:00</t>
  </si>
  <si>
    <t xml:space="preserve"> 05/25  14:00:00</t>
  </si>
  <si>
    <t xml:space="preserve"> 05/25  15:00:00</t>
  </si>
  <si>
    <t xml:space="preserve"> 05/25  16:00:00</t>
  </si>
  <si>
    <t xml:space="preserve"> 05/25  17:00:00</t>
  </si>
  <si>
    <t xml:space="preserve"> 05/25  18:00:00</t>
  </si>
  <si>
    <t xml:space="preserve"> 05/25  19:00:00</t>
  </si>
  <si>
    <t xml:space="preserve"> 05/25  20:00:00</t>
  </si>
  <si>
    <t xml:space="preserve"> 05/25  21:00:00</t>
  </si>
  <si>
    <t xml:space="preserve"> 05/25  22:00:00</t>
  </si>
  <si>
    <t xml:space="preserve"> 05/25  23:00:00</t>
  </si>
  <si>
    <t xml:space="preserve"> 05/25  24:00:00</t>
  </si>
  <si>
    <t xml:space="preserve"> 05/26  01:00:00</t>
  </si>
  <si>
    <t xml:space="preserve"> 05/26  02:00:00</t>
  </si>
  <si>
    <t xml:space="preserve"> 05/26  03:00:00</t>
  </si>
  <si>
    <t xml:space="preserve"> 05/26  04:00:00</t>
  </si>
  <si>
    <t xml:space="preserve"> 05/26  05:00:00</t>
  </si>
  <si>
    <t xml:space="preserve"> 05/26  06:00:00</t>
  </si>
  <si>
    <t xml:space="preserve"> 05/26  07:00:00</t>
  </si>
  <si>
    <t xml:space="preserve"> 05/26  08:00:00</t>
  </si>
  <si>
    <t xml:space="preserve"> 05/26  09:00:00</t>
  </si>
  <si>
    <t xml:space="preserve"> 05/26  10:00:00</t>
  </si>
  <si>
    <t xml:space="preserve"> 05/26  11:00:00</t>
  </si>
  <si>
    <t xml:space="preserve"> 05/26  12:00:00</t>
  </si>
  <si>
    <t xml:space="preserve"> 05/26  13:00:00</t>
  </si>
  <si>
    <t xml:space="preserve"> 05/26  14:00:00</t>
  </si>
  <si>
    <t xml:space="preserve"> 05/26  15:00:00</t>
  </si>
  <si>
    <t xml:space="preserve"> 05/26  16:00:00</t>
  </si>
  <si>
    <t xml:space="preserve"> 05/26  17:00:00</t>
  </si>
  <si>
    <t xml:space="preserve"> 05/26  18:00:00</t>
  </si>
  <si>
    <t xml:space="preserve"> 05/26  19:00:00</t>
  </si>
  <si>
    <t xml:space="preserve"> 05/26  20:00:00</t>
  </si>
  <si>
    <t xml:space="preserve"> 05/26  21:00:00</t>
  </si>
  <si>
    <t xml:space="preserve"> 05/26  22:00:00</t>
  </si>
  <si>
    <t xml:space="preserve"> 05/26  23:00:00</t>
  </si>
  <si>
    <t xml:space="preserve"> 05/26  24:00:00</t>
  </si>
  <si>
    <t xml:space="preserve"> 05/27  01:00:00</t>
  </si>
  <si>
    <t xml:space="preserve"> 05/27  02:00:00</t>
  </si>
  <si>
    <t xml:space="preserve"> 05/27  03:00:00</t>
  </si>
  <si>
    <t xml:space="preserve"> 05/27  04:00:00</t>
  </si>
  <si>
    <t xml:space="preserve"> 05/27  05:00:00</t>
  </si>
  <si>
    <t xml:space="preserve"> 05/27  06:00:00</t>
  </si>
  <si>
    <t xml:space="preserve"> 05/27  07:00:00</t>
  </si>
  <si>
    <t xml:space="preserve"> 05/27  08:00:00</t>
  </si>
  <si>
    <t xml:space="preserve"> 05/27  09:00:00</t>
  </si>
  <si>
    <t xml:space="preserve"> 05/27  10:00:00</t>
  </si>
  <si>
    <t xml:space="preserve"> 05/27  11:00:00</t>
  </si>
  <si>
    <t xml:space="preserve"> 05/27  12:00:00</t>
  </si>
  <si>
    <t xml:space="preserve"> 05/27  13:00:00</t>
  </si>
  <si>
    <t xml:space="preserve"> 05/27  14:00:00</t>
  </si>
  <si>
    <t xml:space="preserve"> 05/27  15:00:00</t>
  </si>
  <si>
    <t xml:space="preserve"> 05/27  16:00:00</t>
  </si>
  <si>
    <t xml:space="preserve"> 05/27  17:00:00</t>
  </si>
  <si>
    <t xml:space="preserve"> 05/27  18:00:00</t>
  </si>
  <si>
    <t xml:space="preserve"> 05/27  19:00:00</t>
  </si>
  <si>
    <t xml:space="preserve"> 05/27  20:00:00</t>
  </si>
  <si>
    <t xml:space="preserve"> 05/27  21:00:00</t>
  </si>
  <si>
    <t xml:space="preserve"> 05/27  22:00:00</t>
  </si>
  <si>
    <t xml:space="preserve"> 05/27  23:00:00</t>
  </si>
  <si>
    <t xml:space="preserve"> 05/27  24:00:00</t>
  </si>
  <si>
    <t xml:space="preserve"> 05/28  01:00:00</t>
  </si>
  <si>
    <t xml:space="preserve"> 05/28  02:00:00</t>
  </si>
  <si>
    <t xml:space="preserve"> 05/28  03:00:00</t>
  </si>
  <si>
    <t xml:space="preserve"> 05/28  04:00:00</t>
  </si>
  <si>
    <t xml:space="preserve"> 05/28  05:00:00</t>
  </si>
  <si>
    <t xml:space="preserve"> 05/28  06:00:00</t>
  </si>
  <si>
    <t xml:space="preserve"> 05/28  07:00:00</t>
  </si>
  <si>
    <t xml:space="preserve"> 05/28  08:00:00</t>
  </si>
  <si>
    <t xml:space="preserve"> 05/28  09:00:00</t>
  </si>
  <si>
    <t xml:space="preserve"> 05/28  10:00:00</t>
  </si>
  <si>
    <t xml:space="preserve"> 05/28  11:00:00</t>
  </si>
  <si>
    <t xml:space="preserve"> 05/28  12:00:00</t>
  </si>
  <si>
    <t xml:space="preserve"> 05/28  13:00:00</t>
  </si>
  <si>
    <t xml:space="preserve"> 05/28  14:00:00</t>
  </si>
  <si>
    <t xml:space="preserve"> 05/28  15:00:00</t>
  </si>
  <si>
    <t xml:space="preserve"> 05/28  16:00:00</t>
  </si>
  <si>
    <t xml:space="preserve"> 05/28  17:00:00</t>
  </si>
  <si>
    <t xml:space="preserve"> 05/28  18:00:00</t>
  </si>
  <si>
    <t xml:space="preserve"> 05/28  19:00:00</t>
  </si>
  <si>
    <t xml:space="preserve"> 05/28  20:00:00</t>
  </si>
  <si>
    <t xml:space="preserve"> 05/28  21:00:00</t>
  </si>
  <si>
    <t xml:space="preserve"> 05/28  22:00:00</t>
  </si>
  <si>
    <t xml:space="preserve"> 05/28  23:00:00</t>
  </si>
  <si>
    <t xml:space="preserve"> 05/28  24:00:00</t>
  </si>
  <si>
    <t xml:space="preserve"> 05/29  01:00:00</t>
  </si>
  <si>
    <t xml:space="preserve"> 05/29  02:00:00</t>
  </si>
  <si>
    <t xml:space="preserve"> 05/29  03:00:00</t>
  </si>
  <si>
    <t xml:space="preserve"> 05/29  04:00:00</t>
  </si>
  <si>
    <t xml:space="preserve"> 05/29  05:00:00</t>
  </si>
  <si>
    <t xml:space="preserve"> 05/29  06:00:00</t>
  </si>
  <si>
    <t xml:space="preserve"> 05/29  07:00:00</t>
  </si>
  <si>
    <t xml:space="preserve"> 05/29  08:00:00</t>
  </si>
  <si>
    <t xml:space="preserve"> 05/29  09:00:00</t>
  </si>
  <si>
    <t xml:space="preserve"> 05/29  10:00:00</t>
  </si>
  <si>
    <t xml:space="preserve"> 05/29  11:00:00</t>
  </si>
  <si>
    <t xml:space="preserve"> 05/29  12:00:00</t>
  </si>
  <si>
    <t xml:space="preserve"> 05/29  13:00:00</t>
  </si>
  <si>
    <t xml:space="preserve"> 05/29  14:00:00</t>
  </si>
  <si>
    <t xml:space="preserve"> 05/29  15:00:00</t>
  </si>
  <si>
    <t xml:space="preserve"> 05/29  16:00:00</t>
  </si>
  <si>
    <t xml:space="preserve"> 05/29  17:00:00</t>
  </si>
  <si>
    <t xml:space="preserve"> 05/29  18:00:00</t>
  </si>
  <si>
    <t xml:space="preserve"> 05/29  19:00:00</t>
  </si>
  <si>
    <t xml:space="preserve"> 05/29  20:00:00</t>
  </si>
  <si>
    <t xml:space="preserve"> 05/29  21:00:00</t>
  </si>
  <si>
    <t xml:space="preserve"> 05/29  22:00:00</t>
  </si>
  <si>
    <t xml:space="preserve"> 05/29  23:00:00</t>
  </si>
  <si>
    <t xml:space="preserve"> 05/29  24:00:00</t>
  </si>
  <si>
    <t xml:space="preserve"> 05/30  01:00:00</t>
  </si>
  <si>
    <t xml:space="preserve"> 05/30  02:00:00</t>
  </si>
  <si>
    <t xml:space="preserve"> 05/30  03:00:00</t>
  </si>
  <si>
    <t xml:space="preserve"> 05/30  04:00:00</t>
  </si>
  <si>
    <t xml:space="preserve"> 05/30  05:00:00</t>
  </si>
  <si>
    <t xml:space="preserve"> 05/30  06:00:00</t>
  </si>
  <si>
    <t xml:space="preserve"> 05/30  07:00:00</t>
  </si>
  <si>
    <t xml:space="preserve"> 05/30  08:00:00</t>
  </si>
  <si>
    <t xml:space="preserve"> 05/30  09:00:00</t>
  </si>
  <si>
    <t xml:space="preserve"> 05/30  10:00:00</t>
  </si>
  <si>
    <t xml:space="preserve"> 05/30  11:00:00</t>
  </si>
  <si>
    <t xml:space="preserve"> 05/30  12:00:00</t>
  </si>
  <si>
    <t xml:space="preserve"> 05/30  13:00:00</t>
  </si>
  <si>
    <t xml:space="preserve"> 05/30  14:00:00</t>
  </si>
  <si>
    <t xml:space="preserve"> 05/30  15:00:00</t>
  </si>
  <si>
    <t xml:space="preserve"> 05/30  16:00:00</t>
  </si>
  <si>
    <t xml:space="preserve"> 05/30  17:00:00</t>
  </si>
  <si>
    <t xml:space="preserve"> 05/30  18:00:00</t>
  </si>
  <si>
    <t xml:space="preserve"> 05/30  19:00:00</t>
  </si>
  <si>
    <t xml:space="preserve"> 05/30  20:00:00</t>
  </si>
  <si>
    <t xml:space="preserve"> 05/30  21:00:00</t>
  </si>
  <si>
    <t xml:space="preserve"> 05/30  22:00:00</t>
  </si>
  <si>
    <t xml:space="preserve"> 05/30  23:00:00</t>
  </si>
  <si>
    <t xml:space="preserve"> 05/30  24:00:00</t>
  </si>
  <si>
    <t xml:space="preserve"> 05/31  01:00:00</t>
  </si>
  <si>
    <t xml:space="preserve"> 05/31  02:00:00</t>
  </si>
  <si>
    <t xml:space="preserve"> 05/31  03:00:00</t>
  </si>
  <si>
    <t xml:space="preserve"> 05/31  04:00:00</t>
  </si>
  <si>
    <t xml:space="preserve"> 05/31  05:00:00</t>
  </si>
  <si>
    <t xml:space="preserve"> 05/31  06:00:00</t>
  </si>
  <si>
    <t xml:space="preserve"> 05/31  07:00:00</t>
  </si>
  <si>
    <t xml:space="preserve"> 05/31  08:00:00</t>
  </si>
  <si>
    <t xml:space="preserve"> 05/31  09:00:00</t>
  </si>
  <si>
    <t xml:space="preserve"> 05/31  10:00:00</t>
  </si>
  <si>
    <t xml:space="preserve"> 05/31  11:00:00</t>
  </si>
  <si>
    <t xml:space="preserve"> 05/31  12:00:00</t>
  </si>
  <si>
    <t xml:space="preserve"> 05/31  13:00:00</t>
  </si>
  <si>
    <t xml:space="preserve"> 05/31  14:00:00</t>
  </si>
  <si>
    <t xml:space="preserve"> 05/31  15:00:00</t>
  </si>
  <si>
    <t xml:space="preserve"> 05/31  16:00:00</t>
  </si>
  <si>
    <t xml:space="preserve"> 05/31  17:00:00</t>
  </si>
  <si>
    <t xml:space="preserve"> 05/31  18:00:00</t>
  </si>
  <si>
    <t xml:space="preserve"> 05/31  19:00:00</t>
  </si>
  <si>
    <t xml:space="preserve"> 05/31  20:00:00</t>
  </si>
  <si>
    <t xml:space="preserve"> 05/31  21:00:00</t>
  </si>
  <si>
    <t xml:space="preserve"> 05/31  22:00:00</t>
  </si>
  <si>
    <t xml:space="preserve"> 05/31  23:00:00</t>
  </si>
  <si>
    <t xml:space="preserve"> 05/31  24:00:00</t>
  </si>
  <si>
    <t xml:space="preserve"> 06/01  01:00:00</t>
  </si>
  <si>
    <t xml:space="preserve"> 06/01  02:00:00</t>
  </si>
  <si>
    <t xml:space="preserve"> 06/01  03:00:00</t>
  </si>
  <si>
    <t xml:space="preserve"> 06/01  04:00:00</t>
  </si>
  <si>
    <t xml:space="preserve"> 06/01  05:00:00</t>
  </si>
  <si>
    <t xml:space="preserve"> 06/01  06:00:00</t>
  </si>
  <si>
    <t xml:space="preserve"> 06/01  07:00:00</t>
  </si>
  <si>
    <t xml:space="preserve"> 06/01  08:00:00</t>
  </si>
  <si>
    <t xml:space="preserve"> 06/01  09:00:00</t>
  </si>
  <si>
    <t xml:space="preserve"> 06/01  10:00:00</t>
  </si>
  <si>
    <t xml:space="preserve"> 06/01  11:00:00</t>
  </si>
  <si>
    <t xml:space="preserve"> 06/01  12:00:00</t>
  </si>
  <si>
    <t xml:space="preserve"> 06/01  13:00:00</t>
  </si>
  <si>
    <t xml:space="preserve"> 06/01  14:00:00</t>
  </si>
  <si>
    <t xml:space="preserve"> 06/01  15:00:00</t>
  </si>
  <si>
    <t xml:space="preserve"> 06/01  16:00:00</t>
  </si>
  <si>
    <t xml:space="preserve"> 06/01  17:00:00</t>
  </si>
  <si>
    <t xml:space="preserve"> 06/01  18:00:00</t>
  </si>
  <si>
    <t xml:space="preserve"> 06/01  19:00:00</t>
  </si>
  <si>
    <t xml:space="preserve"> 06/01  20:00:00</t>
  </si>
  <si>
    <t xml:space="preserve"> 06/01  21:00:00</t>
  </si>
  <si>
    <t xml:space="preserve"> 06/01  22:00:00</t>
  </si>
  <si>
    <t xml:space="preserve"> 06/01  23:00:00</t>
  </si>
  <si>
    <t xml:space="preserve"> 06/01  24:00:00</t>
  </si>
  <si>
    <t xml:space="preserve"> 06/02  01:00:00</t>
  </si>
  <si>
    <t xml:space="preserve"> 06/02  02:00:00</t>
  </si>
  <si>
    <t xml:space="preserve"> 06/02  03:00:00</t>
  </si>
  <si>
    <t xml:space="preserve"> 06/02  04:00:00</t>
  </si>
  <si>
    <t xml:space="preserve"> 06/02  05:00:00</t>
  </si>
  <si>
    <t xml:space="preserve"> 06/02  06:00:00</t>
  </si>
  <si>
    <t xml:space="preserve"> 06/02  07:00:00</t>
  </si>
  <si>
    <t xml:space="preserve"> 06/02  08:00:00</t>
  </si>
  <si>
    <t xml:space="preserve"> 06/02  09:00:00</t>
  </si>
  <si>
    <t xml:space="preserve"> 06/02  10:00:00</t>
  </si>
  <si>
    <t xml:space="preserve"> 06/02  11:00:00</t>
  </si>
  <si>
    <t xml:space="preserve"> 06/02  12:00:00</t>
  </si>
  <si>
    <t xml:space="preserve"> 06/02  13:00:00</t>
  </si>
  <si>
    <t xml:space="preserve"> 06/02  14:00:00</t>
  </si>
  <si>
    <t xml:space="preserve"> 06/02  15:00:00</t>
  </si>
  <si>
    <t xml:space="preserve"> 06/02  16:00:00</t>
  </si>
  <si>
    <t xml:space="preserve"> 06/02  17:00:00</t>
  </si>
  <si>
    <t xml:space="preserve"> 06/02  18:00:00</t>
  </si>
  <si>
    <t xml:space="preserve"> 06/02  19:00:00</t>
  </si>
  <si>
    <t xml:space="preserve"> 06/02  20:00:00</t>
  </si>
  <si>
    <t xml:space="preserve"> 06/02  21:00:00</t>
  </si>
  <si>
    <t xml:space="preserve"> 06/02  22:00:00</t>
  </si>
  <si>
    <t xml:space="preserve"> 06/02  23:00:00</t>
  </si>
  <si>
    <t xml:space="preserve"> 06/02  24:00:00</t>
  </si>
  <si>
    <t xml:space="preserve"> 06/03  01:00:00</t>
  </si>
  <si>
    <t xml:space="preserve"> 06/03  02:00:00</t>
  </si>
  <si>
    <t xml:space="preserve"> 06/03  03:00:00</t>
  </si>
  <si>
    <t xml:space="preserve"> 06/03  04:00:00</t>
  </si>
  <si>
    <t xml:space="preserve"> 06/03  05:00:00</t>
  </si>
  <si>
    <t xml:space="preserve"> 06/03  06:00:00</t>
  </si>
  <si>
    <t xml:space="preserve"> 06/03  07:00:00</t>
  </si>
  <si>
    <t xml:space="preserve"> 06/03  08:00:00</t>
  </si>
  <si>
    <t xml:space="preserve"> 06/03  09:00:00</t>
  </si>
  <si>
    <t xml:space="preserve"> 06/03  10:00:00</t>
  </si>
  <si>
    <t xml:space="preserve"> 06/03  11:00:00</t>
  </si>
  <si>
    <t xml:space="preserve"> 06/03  12:00:00</t>
  </si>
  <si>
    <t xml:space="preserve"> 06/03  13:00:00</t>
  </si>
  <si>
    <t xml:space="preserve"> 06/03  14:00:00</t>
  </si>
  <si>
    <t xml:space="preserve"> 06/03  15:00:00</t>
  </si>
  <si>
    <t xml:space="preserve"> 06/03  16:00:00</t>
  </si>
  <si>
    <t xml:space="preserve"> 06/03  17:00:00</t>
  </si>
  <si>
    <t xml:space="preserve"> 06/03  18:00:00</t>
  </si>
  <si>
    <t xml:space="preserve"> 06/03  19:00:00</t>
  </si>
  <si>
    <t xml:space="preserve"> 06/03  20:00:00</t>
  </si>
  <si>
    <t xml:space="preserve"> 06/03  21:00:00</t>
  </si>
  <si>
    <t xml:space="preserve"> 06/03  22:00:00</t>
  </si>
  <si>
    <t xml:space="preserve"> 06/03  23:00:00</t>
  </si>
  <si>
    <t xml:space="preserve"> 06/03  24:00:00</t>
  </si>
  <si>
    <t xml:space="preserve"> 06/04  01:00:00</t>
  </si>
  <si>
    <t xml:space="preserve"> 06/04  02:00:00</t>
  </si>
  <si>
    <t xml:space="preserve"> 06/04  03:00:00</t>
  </si>
  <si>
    <t xml:space="preserve"> 06/04  04:00:00</t>
  </si>
  <si>
    <t xml:space="preserve"> 06/04  05:00:00</t>
  </si>
  <si>
    <t xml:space="preserve"> 06/04  06:00:00</t>
  </si>
  <si>
    <t xml:space="preserve"> 06/04  07:00:00</t>
  </si>
  <si>
    <t xml:space="preserve"> 06/04  08:00:00</t>
  </si>
  <si>
    <t xml:space="preserve"> 06/04  09:00:00</t>
  </si>
  <si>
    <t xml:space="preserve"> 06/04  10:00:00</t>
  </si>
  <si>
    <t xml:space="preserve"> 06/04  11:00:00</t>
  </si>
  <si>
    <t xml:space="preserve"> 06/04  12:00:00</t>
  </si>
  <si>
    <t xml:space="preserve"> 06/04  13:00:00</t>
  </si>
  <si>
    <t xml:space="preserve"> 06/04  14:00:00</t>
  </si>
  <si>
    <t xml:space="preserve"> 06/04  15:00:00</t>
  </si>
  <si>
    <t xml:space="preserve"> 06/04  16:00:00</t>
  </si>
  <si>
    <t xml:space="preserve"> 06/04  17:00:00</t>
  </si>
  <si>
    <t xml:space="preserve"> 06/04  18:00:00</t>
  </si>
  <si>
    <t xml:space="preserve"> 06/04  19:00:00</t>
  </si>
  <si>
    <t xml:space="preserve"> 06/04  20:00:00</t>
  </si>
  <si>
    <t xml:space="preserve"> 06/04  21:00:00</t>
  </si>
  <si>
    <t xml:space="preserve"> 06/04  22:00:00</t>
  </si>
  <si>
    <t xml:space="preserve"> 06/04  23:00:00</t>
  </si>
  <si>
    <t xml:space="preserve"> 06/04  24:00:00</t>
  </si>
  <si>
    <t xml:space="preserve"> 06/05  01:00:00</t>
  </si>
  <si>
    <t xml:space="preserve"> 06/05  02:00:00</t>
  </si>
  <si>
    <t xml:space="preserve"> 06/05  03:00:00</t>
  </si>
  <si>
    <t xml:space="preserve"> 06/05  04:00:00</t>
  </si>
  <si>
    <t xml:space="preserve"> 06/05  05:00:00</t>
  </si>
  <si>
    <t xml:space="preserve"> 06/05  06:00:00</t>
  </si>
  <si>
    <t xml:space="preserve"> 06/05  07:00:00</t>
  </si>
  <si>
    <t xml:space="preserve"> 06/05  08:00:00</t>
  </si>
  <si>
    <t xml:space="preserve"> 06/05  09:00:00</t>
  </si>
  <si>
    <t xml:space="preserve"> 06/05  10:00:00</t>
  </si>
  <si>
    <t xml:space="preserve"> 06/05  11:00:00</t>
  </si>
  <si>
    <t xml:space="preserve"> 06/05  12:00:00</t>
  </si>
  <si>
    <t xml:space="preserve"> 06/05  13:00:00</t>
  </si>
  <si>
    <t xml:space="preserve"> 06/05  14:00:00</t>
  </si>
  <si>
    <t xml:space="preserve"> 06/05  15:00:00</t>
  </si>
  <si>
    <t xml:space="preserve"> 06/05  16:00:00</t>
  </si>
  <si>
    <t xml:space="preserve"> 06/05  17:00:00</t>
  </si>
  <si>
    <t xml:space="preserve"> 06/05  18:00:00</t>
  </si>
  <si>
    <t xml:space="preserve"> 06/05  19:00:00</t>
  </si>
  <si>
    <t xml:space="preserve"> 06/05  20:00:00</t>
  </si>
  <si>
    <t xml:space="preserve"> 06/05  21:00:00</t>
  </si>
  <si>
    <t xml:space="preserve"> 06/05  22:00:00</t>
  </si>
  <si>
    <t xml:space="preserve"> 06/05  23:00:00</t>
  </si>
  <si>
    <t xml:space="preserve"> 06/05  24:00:00</t>
  </si>
  <si>
    <t xml:space="preserve"> 06/06  01:00:00</t>
  </si>
  <si>
    <t xml:space="preserve"> 06/06  02:00:00</t>
  </si>
  <si>
    <t xml:space="preserve"> 06/06  03:00:00</t>
  </si>
  <si>
    <t xml:space="preserve"> 06/06  04:00:00</t>
  </si>
  <si>
    <t xml:space="preserve"> 06/06  05:00:00</t>
  </si>
  <si>
    <t xml:space="preserve"> 06/06  06:00:00</t>
  </si>
  <si>
    <t xml:space="preserve"> 06/06  07:00:00</t>
  </si>
  <si>
    <t xml:space="preserve"> 06/06  08:00:00</t>
  </si>
  <si>
    <t xml:space="preserve"> 06/06  09:00:00</t>
  </si>
  <si>
    <t xml:space="preserve"> 06/06  10:00:00</t>
  </si>
  <si>
    <t xml:space="preserve"> 06/06  11:00:00</t>
  </si>
  <si>
    <t xml:space="preserve"> 06/06  12:00:00</t>
  </si>
  <si>
    <t xml:space="preserve"> 06/06  13:00:00</t>
  </si>
  <si>
    <t xml:space="preserve"> 06/06  14:00:00</t>
  </si>
  <si>
    <t xml:space="preserve"> 06/06  15:00:00</t>
  </si>
  <si>
    <t xml:space="preserve"> 06/06  16:00:00</t>
  </si>
  <si>
    <t xml:space="preserve"> 06/06  17:00:00</t>
  </si>
  <si>
    <t xml:space="preserve"> 06/06  18:00:00</t>
  </si>
  <si>
    <t xml:space="preserve"> 06/06  19:00:00</t>
  </si>
  <si>
    <t xml:space="preserve"> 06/06  20:00:00</t>
  </si>
  <si>
    <t xml:space="preserve"> 06/06  21:00:00</t>
  </si>
  <si>
    <t xml:space="preserve"> 06/06  22:00:00</t>
  </si>
  <si>
    <t xml:space="preserve"> 06/06  23:00:00</t>
  </si>
  <si>
    <t xml:space="preserve"> 06/06  24:00:00</t>
  </si>
  <si>
    <t xml:space="preserve"> 06/07  01:00:00</t>
  </si>
  <si>
    <t xml:space="preserve"> 06/07  02:00:00</t>
  </si>
  <si>
    <t xml:space="preserve"> 06/07  03:00:00</t>
  </si>
  <si>
    <t xml:space="preserve"> 06/07  04:00:00</t>
  </si>
  <si>
    <t xml:space="preserve"> 06/07  05:00:00</t>
  </si>
  <si>
    <t xml:space="preserve"> 06/07  06:00:00</t>
  </si>
  <si>
    <t xml:space="preserve"> 06/07  07:00:00</t>
  </si>
  <si>
    <t xml:space="preserve"> 06/07  08:00:00</t>
  </si>
  <si>
    <t xml:space="preserve"> 06/07  09:00:00</t>
  </si>
  <si>
    <t xml:space="preserve"> 06/07  10:00:00</t>
  </si>
  <si>
    <t xml:space="preserve"> 06/07  11:00:00</t>
  </si>
  <si>
    <t xml:space="preserve"> 06/07  12:00:00</t>
  </si>
  <si>
    <t xml:space="preserve"> 06/07  13:00:00</t>
  </si>
  <si>
    <t xml:space="preserve"> 06/07  14:00:00</t>
  </si>
  <si>
    <t xml:space="preserve"> 06/07  15:00:00</t>
  </si>
  <si>
    <t xml:space="preserve"> 06/07  16:00:00</t>
  </si>
  <si>
    <t xml:space="preserve"> 06/07  17:00:00</t>
  </si>
  <si>
    <t xml:space="preserve"> 06/07  18:00:00</t>
  </si>
  <si>
    <t xml:space="preserve"> 06/07  19:00:00</t>
  </si>
  <si>
    <t xml:space="preserve"> 06/07  20:00:00</t>
  </si>
  <si>
    <t xml:space="preserve"> 06/07  21:00:00</t>
  </si>
  <si>
    <t xml:space="preserve"> 06/07  22:00:00</t>
  </si>
  <si>
    <t xml:space="preserve"> 06/07  23:00:00</t>
  </si>
  <si>
    <t xml:space="preserve"> 06/07  24:00:00</t>
  </si>
  <si>
    <t xml:space="preserve"> 06/08  01:00:00</t>
  </si>
  <si>
    <t xml:space="preserve"> 06/08  02:00:00</t>
  </si>
  <si>
    <t xml:space="preserve"> 06/08  03:00:00</t>
  </si>
  <si>
    <t xml:space="preserve"> 06/08  04:00:00</t>
  </si>
  <si>
    <t xml:space="preserve"> 06/08  05:00:00</t>
  </si>
  <si>
    <t xml:space="preserve"> 06/08  06:00:00</t>
  </si>
  <si>
    <t xml:space="preserve"> 06/08  07:00:00</t>
  </si>
  <si>
    <t xml:space="preserve"> 06/08  08:00:00</t>
  </si>
  <si>
    <t xml:space="preserve"> 06/08  09:00:00</t>
  </si>
  <si>
    <t xml:space="preserve"> 06/08  10:00:00</t>
  </si>
  <si>
    <t xml:space="preserve"> 06/08  11:00:00</t>
  </si>
  <si>
    <t xml:space="preserve"> 06/08  12:00:00</t>
  </si>
  <si>
    <t xml:space="preserve"> 06/08  13:00:00</t>
  </si>
  <si>
    <t xml:space="preserve"> 06/08  14:00:00</t>
  </si>
  <si>
    <t xml:space="preserve"> 06/08  15:00:00</t>
  </si>
  <si>
    <t xml:space="preserve"> 06/08  16:00:00</t>
  </si>
  <si>
    <t xml:space="preserve"> 06/08  17:00:00</t>
  </si>
  <si>
    <t xml:space="preserve"> 06/08  18:00:00</t>
  </si>
  <si>
    <t xml:space="preserve"> 06/08  19:00:00</t>
  </si>
  <si>
    <t xml:space="preserve"> 06/08  20:00:00</t>
  </si>
  <si>
    <t xml:space="preserve"> 06/08  21:00:00</t>
  </si>
  <si>
    <t xml:space="preserve"> 06/08  22:00:00</t>
  </si>
  <si>
    <t xml:space="preserve"> 06/08  23:00:00</t>
  </si>
  <si>
    <t xml:space="preserve"> 06/08  24:00:00</t>
  </si>
  <si>
    <t xml:space="preserve"> 06/09  01:00:00</t>
  </si>
  <si>
    <t xml:space="preserve"> 06/09  02:00:00</t>
  </si>
  <si>
    <t xml:space="preserve"> 06/09  03:00:00</t>
  </si>
  <si>
    <t xml:space="preserve"> 06/09  04:00:00</t>
  </si>
  <si>
    <t xml:space="preserve"> 06/09  05:00:00</t>
  </si>
  <si>
    <t xml:space="preserve"> 06/09  06:00:00</t>
  </si>
  <si>
    <t xml:space="preserve"> 06/09  07:00:00</t>
  </si>
  <si>
    <t xml:space="preserve"> 06/09  08:00:00</t>
  </si>
  <si>
    <t xml:space="preserve"> 06/09  09:00:00</t>
  </si>
  <si>
    <t xml:space="preserve"> 06/09  10:00:00</t>
  </si>
  <si>
    <t xml:space="preserve"> 06/09  11:00:00</t>
  </si>
  <si>
    <t xml:space="preserve"> 06/09  12:00:00</t>
  </si>
  <si>
    <t xml:space="preserve"> 06/09  13:00:00</t>
  </si>
  <si>
    <t xml:space="preserve"> 06/09  14:00:00</t>
  </si>
  <si>
    <t xml:space="preserve"> 06/09  15:00:00</t>
  </si>
  <si>
    <t xml:space="preserve"> 06/09  16:00:00</t>
  </si>
  <si>
    <t xml:space="preserve"> 06/09  17:00:00</t>
  </si>
  <si>
    <t xml:space="preserve"> 06/09  18:00:00</t>
  </si>
  <si>
    <t xml:space="preserve"> 06/09  19:00:00</t>
  </si>
  <si>
    <t xml:space="preserve"> 06/09  20:00:00</t>
  </si>
  <si>
    <t xml:space="preserve"> 06/09  21:00:00</t>
  </si>
  <si>
    <t xml:space="preserve"> 06/09  22:00:00</t>
  </si>
  <si>
    <t xml:space="preserve"> 06/09  23:00:00</t>
  </si>
  <si>
    <t xml:space="preserve"> 06/09  24:00:00</t>
  </si>
  <si>
    <t xml:space="preserve"> 06/10  01:00:00</t>
  </si>
  <si>
    <t xml:space="preserve"> 06/10  02:00:00</t>
  </si>
  <si>
    <t xml:space="preserve"> 06/10  03:00:00</t>
  </si>
  <si>
    <t xml:space="preserve"> 06/10  04:00:00</t>
  </si>
  <si>
    <t xml:space="preserve"> 06/10  05:00:00</t>
  </si>
  <si>
    <t xml:space="preserve"> 06/10  06:00:00</t>
  </si>
  <si>
    <t xml:space="preserve"> 06/10  07:00:00</t>
  </si>
  <si>
    <t xml:space="preserve"> 06/10  08:00:00</t>
  </si>
  <si>
    <t xml:space="preserve"> 06/10  09:00:00</t>
  </si>
  <si>
    <t xml:space="preserve"> 06/10  10:00:00</t>
  </si>
  <si>
    <t xml:space="preserve"> 06/10  11:00:00</t>
  </si>
  <si>
    <t xml:space="preserve"> 06/10  12:00:00</t>
  </si>
  <si>
    <t xml:space="preserve"> 06/10  13:00:00</t>
  </si>
  <si>
    <t xml:space="preserve"> 06/10  14:00:00</t>
  </si>
  <si>
    <t xml:space="preserve"> 06/10  15:00:00</t>
  </si>
  <si>
    <t xml:space="preserve"> 06/10  16:00:00</t>
  </si>
  <si>
    <t xml:space="preserve"> 06/10  17:00:00</t>
  </si>
  <si>
    <t xml:space="preserve"> 06/10  18:00:00</t>
  </si>
  <si>
    <t xml:space="preserve"> 06/10  19:00:00</t>
  </si>
  <si>
    <t xml:space="preserve"> 06/10  20:00:00</t>
  </si>
  <si>
    <t xml:space="preserve"> 06/10  21:00:00</t>
  </si>
  <si>
    <t xml:space="preserve"> 06/10  22:00:00</t>
  </si>
  <si>
    <t xml:space="preserve"> 06/10  23:00:00</t>
  </si>
  <si>
    <t xml:space="preserve"> 06/10  24:00:00</t>
  </si>
  <si>
    <t xml:space="preserve"> 06/11  01:00:00</t>
  </si>
  <si>
    <t xml:space="preserve"> 06/11  02:00:00</t>
  </si>
  <si>
    <t xml:space="preserve"> 06/11  03:00:00</t>
  </si>
  <si>
    <t xml:space="preserve"> 06/11  04:00:00</t>
  </si>
  <si>
    <t xml:space="preserve"> 06/11  05:00:00</t>
  </si>
  <si>
    <t xml:space="preserve"> 06/11  06:00:00</t>
  </si>
  <si>
    <t xml:space="preserve"> 06/11  07:00:00</t>
  </si>
  <si>
    <t xml:space="preserve"> 06/11  08:00:00</t>
  </si>
  <si>
    <t xml:space="preserve"> 06/11  09:00:00</t>
  </si>
  <si>
    <t xml:space="preserve"> 06/11  10:00:00</t>
  </si>
  <si>
    <t xml:space="preserve"> 06/11  11:00:00</t>
  </si>
  <si>
    <t xml:space="preserve"> 06/11  12:00:00</t>
  </si>
  <si>
    <t xml:space="preserve"> 06/11  13:00:00</t>
  </si>
  <si>
    <t xml:space="preserve"> 06/11  14:00:00</t>
  </si>
  <si>
    <t xml:space="preserve"> 06/11  15:00:00</t>
  </si>
  <si>
    <t xml:space="preserve"> 06/11  16:00:00</t>
  </si>
  <si>
    <t xml:space="preserve"> 06/11  17:00:00</t>
  </si>
  <si>
    <t xml:space="preserve"> 06/11  18:00:00</t>
  </si>
  <si>
    <t xml:space="preserve"> 06/11  19:00:00</t>
  </si>
  <si>
    <t xml:space="preserve"> 06/11  20:00:00</t>
  </si>
  <si>
    <t xml:space="preserve"> 06/11  21:00:00</t>
  </si>
  <si>
    <t xml:space="preserve"> 06/11  22:00:00</t>
  </si>
  <si>
    <t xml:space="preserve"> 06/11  23:00:00</t>
  </si>
  <si>
    <t xml:space="preserve"> 06/11  24:00:00</t>
  </si>
  <si>
    <t xml:space="preserve"> 06/12  01:00:00</t>
  </si>
  <si>
    <t xml:space="preserve"> 06/12  02:00:00</t>
  </si>
  <si>
    <t xml:space="preserve"> 06/12  03:00:00</t>
  </si>
  <si>
    <t xml:space="preserve"> 06/12  04:00:00</t>
  </si>
  <si>
    <t xml:space="preserve"> 06/12  05:00:00</t>
  </si>
  <si>
    <t xml:space="preserve"> 06/12  06:00:00</t>
  </si>
  <si>
    <t xml:space="preserve"> 06/12  07:00:00</t>
  </si>
  <si>
    <t xml:space="preserve"> 06/12  08:00:00</t>
  </si>
  <si>
    <t xml:space="preserve"> 06/12  09:00:00</t>
  </si>
  <si>
    <t xml:space="preserve"> 06/12  10:00:00</t>
  </si>
  <si>
    <t xml:space="preserve"> 06/12  11:00:00</t>
  </si>
  <si>
    <t xml:space="preserve"> 06/12  12:00:00</t>
  </si>
  <si>
    <t xml:space="preserve"> 06/12  13:00:00</t>
  </si>
  <si>
    <t xml:space="preserve"> 06/12  14:00:00</t>
  </si>
  <si>
    <t xml:space="preserve"> 06/12  15:00:00</t>
  </si>
  <si>
    <t xml:space="preserve"> 06/12  16:00:00</t>
  </si>
  <si>
    <t xml:space="preserve"> 06/12  17:00:00</t>
  </si>
  <si>
    <t xml:space="preserve"> 06/12  18:00:00</t>
  </si>
  <si>
    <t xml:space="preserve"> 06/12  19:00:00</t>
  </si>
  <si>
    <t xml:space="preserve"> 06/12  20:00:00</t>
  </si>
  <si>
    <t xml:space="preserve"> 06/12  21:00:00</t>
  </si>
  <si>
    <t xml:space="preserve"> 06/12  22:00:00</t>
  </si>
  <si>
    <t xml:space="preserve"> 06/12  23:00:00</t>
  </si>
  <si>
    <t xml:space="preserve"> 06/12  24:00:00</t>
  </si>
  <si>
    <t xml:space="preserve"> 06/13  01:00:00</t>
  </si>
  <si>
    <t xml:space="preserve"> 06/13  02:00:00</t>
  </si>
  <si>
    <t xml:space="preserve"> 06/13  03:00:00</t>
  </si>
  <si>
    <t xml:space="preserve"> 06/13  04:00:00</t>
  </si>
  <si>
    <t xml:space="preserve"> 06/13  05:00:00</t>
  </si>
  <si>
    <t xml:space="preserve"> 06/13  06:00:00</t>
  </si>
  <si>
    <t xml:space="preserve"> 06/13  07:00:00</t>
  </si>
  <si>
    <t xml:space="preserve"> 06/13  08:00:00</t>
  </si>
  <si>
    <t xml:space="preserve"> 06/13  09:00:00</t>
  </si>
  <si>
    <t xml:space="preserve"> 06/13  10:00:00</t>
  </si>
  <si>
    <t xml:space="preserve"> 06/13  11:00:00</t>
  </si>
  <si>
    <t xml:space="preserve"> 06/13  12:00:00</t>
  </si>
  <si>
    <t xml:space="preserve"> 06/13  13:00:00</t>
  </si>
  <si>
    <t xml:space="preserve"> 06/13  14:00:00</t>
  </si>
  <si>
    <t xml:space="preserve"> 06/13  15:00:00</t>
  </si>
  <si>
    <t xml:space="preserve"> 06/13  16:00:00</t>
  </si>
  <si>
    <t xml:space="preserve"> 06/13  17:00:00</t>
  </si>
  <si>
    <t xml:space="preserve"> 06/13  18:00:00</t>
  </si>
  <si>
    <t xml:space="preserve"> 06/13  19:00:00</t>
  </si>
  <si>
    <t xml:space="preserve"> 06/13  20:00:00</t>
  </si>
  <si>
    <t xml:space="preserve"> 06/13  21:00:00</t>
  </si>
  <si>
    <t xml:space="preserve"> 06/13  22:00:00</t>
  </si>
  <si>
    <t xml:space="preserve"> 06/13  23:00:00</t>
  </si>
  <si>
    <t xml:space="preserve"> 06/13  24:00:00</t>
  </si>
  <si>
    <t xml:space="preserve"> 06/14  01:00:00</t>
  </si>
  <si>
    <t xml:space="preserve"> 06/14  02:00:00</t>
  </si>
  <si>
    <t xml:space="preserve"> 06/14  03:00:00</t>
  </si>
  <si>
    <t xml:space="preserve"> 06/14  04:00:00</t>
  </si>
  <si>
    <t xml:space="preserve"> 06/14  05:00:00</t>
  </si>
  <si>
    <t xml:space="preserve"> 06/14  06:00:00</t>
  </si>
  <si>
    <t xml:space="preserve"> 06/14  07:00:00</t>
  </si>
  <si>
    <t xml:space="preserve"> 06/14  08:00:00</t>
  </si>
  <si>
    <t xml:space="preserve"> 06/14  09:00:00</t>
  </si>
  <si>
    <t xml:space="preserve"> 06/14  10:00:00</t>
  </si>
  <si>
    <t xml:space="preserve"> 06/14  11:00:00</t>
  </si>
  <si>
    <t xml:space="preserve"> 06/14  12:00:00</t>
  </si>
  <si>
    <t xml:space="preserve"> 06/14  13:00:00</t>
  </si>
  <si>
    <t xml:space="preserve"> 06/14  14:00:00</t>
  </si>
  <si>
    <t xml:space="preserve"> 06/14  15:00:00</t>
  </si>
  <si>
    <t xml:space="preserve"> 06/14  16:00:00</t>
  </si>
  <si>
    <t xml:space="preserve"> 06/14  17:00:00</t>
  </si>
  <si>
    <t xml:space="preserve"> 06/14  18:00:00</t>
  </si>
  <si>
    <t xml:space="preserve"> 06/14  19:00:00</t>
  </si>
  <si>
    <t xml:space="preserve"> 06/14  20:00:00</t>
  </si>
  <si>
    <t xml:space="preserve"> 06/14  21:00:00</t>
  </si>
  <si>
    <t xml:space="preserve"> 06/14  22:00:00</t>
  </si>
  <si>
    <t xml:space="preserve"> 06/14  23:00:00</t>
  </si>
  <si>
    <t xml:space="preserve"> 06/14  24:00:00</t>
  </si>
  <si>
    <t xml:space="preserve"> 06/15  01:00:00</t>
  </si>
  <si>
    <t xml:space="preserve"> 06/15  02:00:00</t>
  </si>
  <si>
    <t xml:space="preserve"> 06/15  03:00:00</t>
  </si>
  <si>
    <t xml:space="preserve"> 06/15  04:00:00</t>
  </si>
  <si>
    <t xml:space="preserve"> 06/15  05:00:00</t>
  </si>
  <si>
    <t xml:space="preserve"> 06/15  06:00:00</t>
  </si>
  <si>
    <t xml:space="preserve"> 06/15  07:00:00</t>
  </si>
  <si>
    <t xml:space="preserve"> 06/15  08:00:00</t>
  </si>
  <si>
    <t xml:space="preserve"> 06/15  09:00:00</t>
  </si>
  <si>
    <t xml:space="preserve"> 06/15  10:00:00</t>
  </si>
  <si>
    <t xml:space="preserve"> 06/15  11:00:00</t>
  </si>
  <si>
    <t xml:space="preserve"> 06/15  12:00:00</t>
  </si>
  <si>
    <t xml:space="preserve"> 06/15  13:00:00</t>
  </si>
  <si>
    <t xml:space="preserve"> 06/15  14:00:00</t>
  </si>
  <si>
    <t xml:space="preserve"> 06/15  15:00:00</t>
  </si>
  <si>
    <t xml:space="preserve"> 06/15  16:00:00</t>
  </si>
  <si>
    <t xml:space="preserve"> 06/15  17:00:00</t>
  </si>
  <si>
    <t xml:space="preserve"> 06/15  18:00:00</t>
  </si>
  <si>
    <t xml:space="preserve"> 06/15  19:00:00</t>
  </si>
  <si>
    <t xml:space="preserve"> 06/15  20:00:00</t>
  </si>
  <si>
    <t xml:space="preserve"> 06/15  21:00:00</t>
  </si>
  <si>
    <t xml:space="preserve"> 06/15  22:00:00</t>
  </si>
  <si>
    <t xml:space="preserve"> 06/15  23:00:00</t>
  </si>
  <si>
    <t xml:space="preserve"> 06/15  24:00:00</t>
  </si>
  <si>
    <t xml:space="preserve"> 06/16  01:00:00</t>
  </si>
  <si>
    <t xml:space="preserve"> 06/16  02:00:00</t>
  </si>
  <si>
    <t xml:space="preserve"> 06/16  03:00:00</t>
  </si>
  <si>
    <t xml:space="preserve"> 06/16  04:00:00</t>
  </si>
  <si>
    <t xml:space="preserve"> 06/16  05:00:00</t>
  </si>
  <si>
    <t xml:space="preserve"> 06/16  06:00:00</t>
  </si>
  <si>
    <t xml:space="preserve"> 06/16  07:00:00</t>
  </si>
  <si>
    <t xml:space="preserve"> 06/16  08:00:00</t>
  </si>
  <si>
    <t xml:space="preserve"> 06/16  09:00:00</t>
  </si>
  <si>
    <t xml:space="preserve"> 06/16  10:00:00</t>
  </si>
  <si>
    <t xml:space="preserve"> 06/16  11:00:00</t>
  </si>
  <si>
    <t xml:space="preserve"> 06/16  12:00:00</t>
  </si>
  <si>
    <t xml:space="preserve"> 06/16  13:00:00</t>
  </si>
  <si>
    <t xml:space="preserve"> 06/16  14:00:00</t>
  </si>
  <si>
    <t xml:space="preserve"> 06/16  15:00:00</t>
  </si>
  <si>
    <t xml:space="preserve"> 06/16  16:00:00</t>
  </si>
  <si>
    <t xml:space="preserve"> 06/16  17:00:00</t>
  </si>
  <si>
    <t xml:space="preserve"> 06/16  18:00:00</t>
  </si>
  <si>
    <t xml:space="preserve"> 06/16  19:00:00</t>
  </si>
  <si>
    <t xml:space="preserve"> 06/16  20:00:00</t>
  </si>
  <si>
    <t xml:space="preserve"> 06/16  21:00:00</t>
  </si>
  <si>
    <t xml:space="preserve"> 06/16  22:00:00</t>
  </si>
  <si>
    <t xml:space="preserve"> 06/16  23:00:00</t>
  </si>
  <si>
    <t xml:space="preserve"> 06/16  24:00:00</t>
  </si>
  <si>
    <t xml:space="preserve"> 06/17  01:00:00</t>
  </si>
  <si>
    <t xml:space="preserve"> 06/17  02:00:00</t>
  </si>
  <si>
    <t xml:space="preserve"> 06/17  03:00:00</t>
  </si>
  <si>
    <t xml:space="preserve"> 06/17  04:00:00</t>
  </si>
  <si>
    <t xml:space="preserve"> 06/17  05:00:00</t>
  </si>
  <si>
    <t xml:space="preserve"> 06/17  06:00:00</t>
  </si>
  <si>
    <t xml:space="preserve"> 06/17  07:00:00</t>
  </si>
  <si>
    <t xml:space="preserve"> 06/17  08:00:00</t>
  </si>
  <si>
    <t xml:space="preserve"> 06/17  09:00:00</t>
  </si>
  <si>
    <t xml:space="preserve"> 06/17  10:00:00</t>
  </si>
  <si>
    <t xml:space="preserve"> 06/17  11:00:00</t>
  </si>
  <si>
    <t xml:space="preserve"> 06/17  12:00:00</t>
  </si>
  <si>
    <t xml:space="preserve"> 06/17  13:00:00</t>
  </si>
  <si>
    <t xml:space="preserve"> 06/17  14:00:00</t>
  </si>
  <si>
    <t xml:space="preserve"> 06/17  15:00:00</t>
  </si>
  <si>
    <t xml:space="preserve"> 06/17  16:00:00</t>
  </si>
  <si>
    <t xml:space="preserve"> 06/17  17:00:00</t>
  </si>
  <si>
    <t xml:space="preserve"> 06/17  18:00:00</t>
  </si>
  <si>
    <t xml:space="preserve"> 06/17  19:00:00</t>
  </si>
  <si>
    <t xml:space="preserve"> 06/17  20:00:00</t>
  </si>
  <si>
    <t xml:space="preserve"> 06/17  21:00:00</t>
  </si>
  <si>
    <t xml:space="preserve"> 06/17  22:00:00</t>
  </si>
  <si>
    <t xml:space="preserve"> 06/17  23:00:00</t>
  </si>
  <si>
    <t xml:space="preserve"> 06/17  24:00:00</t>
  </si>
  <si>
    <t xml:space="preserve"> 06/18  01:00:00</t>
  </si>
  <si>
    <t xml:space="preserve"> 06/18  02:00:00</t>
  </si>
  <si>
    <t xml:space="preserve"> 06/18  03:00:00</t>
  </si>
  <si>
    <t xml:space="preserve"> 06/18  04:00:00</t>
  </si>
  <si>
    <t xml:space="preserve"> 06/18  05:00:00</t>
  </si>
  <si>
    <t xml:space="preserve"> 06/18  06:00:00</t>
  </si>
  <si>
    <t xml:space="preserve"> 06/18  07:00:00</t>
  </si>
  <si>
    <t xml:space="preserve"> 06/18  08:00:00</t>
  </si>
  <si>
    <t xml:space="preserve"> 06/18  09:00:00</t>
  </si>
  <si>
    <t xml:space="preserve"> 06/18  10:00:00</t>
  </si>
  <si>
    <t xml:space="preserve"> 06/18  11:00:00</t>
  </si>
  <si>
    <t xml:space="preserve"> 06/18  12:00:00</t>
  </si>
  <si>
    <t xml:space="preserve"> 06/18  13:00:00</t>
  </si>
  <si>
    <t xml:space="preserve"> 06/18  14:00:00</t>
  </si>
  <si>
    <t xml:space="preserve"> 06/18  15:00:00</t>
  </si>
  <si>
    <t xml:space="preserve"> 06/18  16:00:00</t>
  </si>
  <si>
    <t xml:space="preserve"> 06/18  17:00:00</t>
  </si>
  <si>
    <t xml:space="preserve"> 06/18  18:00:00</t>
  </si>
  <si>
    <t xml:space="preserve"> 06/18  19:00:00</t>
  </si>
  <si>
    <t xml:space="preserve"> 06/18  20:00:00</t>
  </si>
  <si>
    <t xml:space="preserve"> 06/18  21:00:00</t>
  </si>
  <si>
    <t xml:space="preserve"> 06/18  22:00:00</t>
  </si>
  <si>
    <t xml:space="preserve"> 06/18  23:00:00</t>
  </si>
  <si>
    <t xml:space="preserve"> 06/18  24:00:00</t>
  </si>
  <si>
    <t xml:space="preserve"> 06/19  01:00:00</t>
  </si>
  <si>
    <t xml:space="preserve"> 06/19  02:00:00</t>
  </si>
  <si>
    <t xml:space="preserve"> 06/19  03:00:00</t>
  </si>
  <si>
    <t xml:space="preserve"> 06/19  04:00:00</t>
  </si>
  <si>
    <t xml:space="preserve"> 06/19  05:00:00</t>
  </si>
  <si>
    <t xml:space="preserve"> 06/19  06:00:00</t>
  </si>
  <si>
    <t xml:space="preserve"> 06/19  07:00:00</t>
  </si>
  <si>
    <t xml:space="preserve"> 06/19  08:00:00</t>
  </si>
  <si>
    <t xml:space="preserve"> 06/19  09:00:00</t>
  </si>
  <si>
    <t xml:space="preserve"> 06/19  10:00:00</t>
  </si>
  <si>
    <t xml:space="preserve"> 06/19  11:00:00</t>
  </si>
  <si>
    <t xml:space="preserve"> 06/19  12:00:00</t>
  </si>
  <si>
    <t xml:space="preserve"> 06/19  13:00:00</t>
  </si>
  <si>
    <t xml:space="preserve"> 06/19  14:00:00</t>
  </si>
  <si>
    <t xml:space="preserve"> 06/19  15:00:00</t>
  </si>
  <si>
    <t xml:space="preserve"> 06/19  16:00:00</t>
  </si>
  <si>
    <t xml:space="preserve"> 06/19  17:00:00</t>
  </si>
  <si>
    <t xml:space="preserve"> 06/19  18:00:00</t>
  </si>
  <si>
    <t xml:space="preserve"> 06/19  19:00:00</t>
  </si>
  <si>
    <t xml:space="preserve"> 06/19  20:00:00</t>
  </si>
  <si>
    <t xml:space="preserve"> 06/19  21:00:00</t>
  </si>
  <si>
    <t xml:space="preserve"> 06/19  22:00:00</t>
  </si>
  <si>
    <t xml:space="preserve"> 06/19  23:00:00</t>
  </si>
  <si>
    <t xml:space="preserve"> 06/19  24:00:00</t>
  </si>
  <si>
    <t xml:space="preserve"> 06/20  01:00:00</t>
  </si>
  <si>
    <t xml:space="preserve"> 06/20  02:00:00</t>
  </si>
  <si>
    <t xml:space="preserve"> 06/20  03:00:00</t>
  </si>
  <si>
    <t xml:space="preserve"> 06/20  04:00:00</t>
  </si>
  <si>
    <t xml:space="preserve"> 06/20  05:00:00</t>
  </si>
  <si>
    <t xml:space="preserve"> 06/20  06:00:00</t>
  </si>
  <si>
    <t xml:space="preserve"> 06/20  07:00:00</t>
  </si>
  <si>
    <t xml:space="preserve"> 06/20  08:00:00</t>
  </si>
  <si>
    <t xml:space="preserve"> 06/20  09:00:00</t>
  </si>
  <si>
    <t xml:space="preserve"> 06/20  10:00:00</t>
  </si>
  <si>
    <t xml:space="preserve"> 06/20  11:00:00</t>
  </si>
  <si>
    <t xml:space="preserve"> 06/20  12:00:00</t>
  </si>
  <si>
    <t xml:space="preserve"> 06/20  13:00:00</t>
  </si>
  <si>
    <t xml:space="preserve"> 06/20  14:00:00</t>
  </si>
  <si>
    <t xml:space="preserve"> 06/20  15:00:00</t>
  </si>
  <si>
    <t xml:space="preserve"> 06/20  16:00:00</t>
  </si>
  <si>
    <t xml:space="preserve"> 06/20  17:00:00</t>
  </si>
  <si>
    <t xml:space="preserve"> 06/20  18:00:00</t>
  </si>
  <si>
    <t xml:space="preserve"> 06/20  19:00:00</t>
  </si>
  <si>
    <t xml:space="preserve"> 06/20  20:00:00</t>
  </si>
  <si>
    <t xml:space="preserve"> 06/20  21:00:00</t>
  </si>
  <si>
    <t xml:space="preserve"> 06/20  22:00:00</t>
  </si>
  <si>
    <t xml:space="preserve"> 06/20  23:00:00</t>
  </si>
  <si>
    <t xml:space="preserve"> 06/20  24:00:00</t>
  </si>
  <si>
    <t xml:space="preserve"> 06/21  01:00:00</t>
  </si>
  <si>
    <t xml:space="preserve"> 06/21  02:00:00</t>
  </si>
  <si>
    <t xml:space="preserve"> 06/21  03:00:00</t>
  </si>
  <si>
    <t xml:space="preserve"> 06/21  04:00:00</t>
  </si>
  <si>
    <t xml:space="preserve"> 06/21  05:00:00</t>
  </si>
  <si>
    <t xml:space="preserve"> 06/21  06:00:00</t>
  </si>
  <si>
    <t xml:space="preserve"> 06/21  07:00:00</t>
  </si>
  <si>
    <t xml:space="preserve"> 06/21  08:00:00</t>
  </si>
  <si>
    <t xml:space="preserve"> 06/21  09:00:00</t>
  </si>
  <si>
    <t xml:space="preserve"> 06/21  10:00:00</t>
  </si>
  <si>
    <t xml:space="preserve"> 06/21  11:00:00</t>
  </si>
  <si>
    <t xml:space="preserve"> 06/21  12:00:00</t>
  </si>
  <si>
    <t xml:space="preserve"> 06/21  13:00:00</t>
  </si>
  <si>
    <t xml:space="preserve"> 06/21  14:00:00</t>
  </si>
  <si>
    <t xml:space="preserve"> 06/21  15:00:00</t>
  </si>
  <si>
    <t xml:space="preserve"> 06/21  16:00:00</t>
  </si>
  <si>
    <t xml:space="preserve"> 06/21  17:00:00</t>
  </si>
  <si>
    <t xml:space="preserve"> 06/21  18:00:00</t>
  </si>
  <si>
    <t xml:space="preserve"> 06/21  19:00:00</t>
  </si>
  <si>
    <t xml:space="preserve"> 06/21  20:00:00</t>
  </si>
  <si>
    <t xml:space="preserve"> 06/21  21:00:00</t>
  </si>
  <si>
    <t xml:space="preserve"> 06/21  22:00:00</t>
  </si>
  <si>
    <t xml:space="preserve"> 06/21  23:00:00</t>
  </si>
  <si>
    <t xml:space="preserve"> 06/21  24:00:00</t>
  </si>
  <si>
    <t xml:space="preserve"> 06/22  01:00:00</t>
  </si>
  <si>
    <t xml:space="preserve"> 06/22  02:00:00</t>
  </si>
  <si>
    <t xml:space="preserve"> 06/22  03:00:00</t>
  </si>
  <si>
    <t xml:space="preserve"> 06/22  04:00:00</t>
  </si>
  <si>
    <t xml:space="preserve"> 06/22  05:00:00</t>
  </si>
  <si>
    <t xml:space="preserve"> 06/22  06:00:00</t>
  </si>
  <si>
    <t xml:space="preserve"> 06/22  07:00:00</t>
  </si>
  <si>
    <t xml:space="preserve"> 06/22  08:00:00</t>
  </si>
  <si>
    <t xml:space="preserve"> 06/22  09:00:00</t>
  </si>
  <si>
    <t xml:space="preserve"> 06/22  10:00:00</t>
  </si>
  <si>
    <t xml:space="preserve"> 06/22  11:00:00</t>
  </si>
  <si>
    <t xml:space="preserve"> 06/22  12:00:00</t>
  </si>
  <si>
    <t xml:space="preserve"> 06/22  13:00:00</t>
  </si>
  <si>
    <t xml:space="preserve"> 06/22  14:00:00</t>
  </si>
  <si>
    <t xml:space="preserve"> 06/22  15:00:00</t>
  </si>
  <si>
    <t xml:space="preserve"> 06/22  16:00:00</t>
  </si>
  <si>
    <t xml:space="preserve"> 06/22  17:00:00</t>
  </si>
  <si>
    <t xml:space="preserve"> 06/22  18:00:00</t>
  </si>
  <si>
    <t xml:space="preserve"> 06/22  19:00:00</t>
  </si>
  <si>
    <t xml:space="preserve"> 06/22  20:00:00</t>
  </si>
  <si>
    <t xml:space="preserve"> 06/22  21:00:00</t>
  </si>
  <si>
    <t xml:space="preserve"> 06/22  22:00:00</t>
  </si>
  <si>
    <t xml:space="preserve"> 06/22  23:00:00</t>
  </si>
  <si>
    <t xml:space="preserve"> 06/22  24:00:00</t>
  </si>
  <si>
    <t xml:space="preserve"> 06/23  01:00:00</t>
  </si>
  <si>
    <t xml:space="preserve"> 06/23  02:00:00</t>
  </si>
  <si>
    <t xml:space="preserve"> 06/23  03:00:00</t>
  </si>
  <si>
    <t xml:space="preserve"> 06/23  04:00:00</t>
  </si>
  <si>
    <t xml:space="preserve"> 06/23  05:00:00</t>
  </si>
  <si>
    <t xml:space="preserve"> 06/23  06:00:00</t>
  </si>
  <si>
    <t xml:space="preserve"> 06/23  07:00:00</t>
  </si>
  <si>
    <t xml:space="preserve"> 06/23  08:00:00</t>
  </si>
  <si>
    <t xml:space="preserve"> 06/23  09:00:00</t>
  </si>
  <si>
    <t xml:space="preserve"> 06/23  10:00:00</t>
  </si>
  <si>
    <t xml:space="preserve"> 06/23  11:00:00</t>
  </si>
  <si>
    <t xml:space="preserve"> 06/23  12:00:00</t>
  </si>
  <si>
    <t xml:space="preserve"> 06/23  13:00:00</t>
  </si>
  <si>
    <t xml:space="preserve"> 06/23  14:00:00</t>
  </si>
  <si>
    <t xml:space="preserve"> 06/23  15:00:00</t>
  </si>
  <si>
    <t xml:space="preserve"> 06/23  16:00:00</t>
  </si>
  <si>
    <t xml:space="preserve"> 06/23  17:00:00</t>
  </si>
  <si>
    <t xml:space="preserve"> 06/23  18:00:00</t>
  </si>
  <si>
    <t xml:space="preserve"> 06/23  19:00:00</t>
  </si>
  <si>
    <t xml:space="preserve"> 06/23  20:00:00</t>
  </si>
  <si>
    <t xml:space="preserve"> 06/23  21:00:00</t>
  </si>
  <si>
    <t xml:space="preserve"> 06/23  22:00:00</t>
  </si>
  <si>
    <t xml:space="preserve"> 06/23  23:00:00</t>
  </si>
  <si>
    <t xml:space="preserve"> 06/23  24:00:00</t>
  </si>
  <si>
    <t xml:space="preserve"> 06/24  01:00:00</t>
  </si>
  <si>
    <t xml:space="preserve"> 06/24  02:00:00</t>
  </si>
  <si>
    <t xml:space="preserve"> 06/24  03:00:00</t>
  </si>
  <si>
    <t xml:space="preserve"> 06/24  04:00:00</t>
  </si>
  <si>
    <t xml:space="preserve"> 06/24  05:00:00</t>
  </si>
  <si>
    <t xml:space="preserve"> 06/24  06:00:00</t>
  </si>
  <si>
    <t xml:space="preserve"> 06/24  07:00:00</t>
  </si>
  <si>
    <t xml:space="preserve"> 06/24  08:00:00</t>
  </si>
  <si>
    <t xml:space="preserve"> 06/24  09:00:00</t>
  </si>
  <si>
    <t xml:space="preserve"> 06/24  10:00:00</t>
  </si>
  <si>
    <t xml:space="preserve"> 06/24  11:00:00</t>
  </si>
  <si>
    <t xml:space="preserve"> 06/24  12:00:00</t>
  </si>
  <si>
    <t xml:space="preserve"> 06/24  13:00:00</t>
  </si>
  <si>
    <t xml:space="preserve"> 06/24  14:00:00</t>
  </si>
  <si>
    <t xml:space="preserve"> 06/24  15:00:00</t>
  </si>
  <si>
    <t xml:space="preserve"> 06/24  16:00:00</t>
  </si>
  <si>
    <t xml:space="preserve"> 06/24  17:00:00</t>
  </si>
  <si>
    <t xml:space="preserve"> 06/24  18:00:00</t>
  </si>
  <si>
    <t xml:space="preserve"> 06/24  19:00:00</t>
  </si>
  <si>
    <t xml:space="preserve"> 06/24  20:00:00</t>
  </si>
  <si>
    <t xml:space="preserve"> 06/24  21:00:00</t>
  </si>
  <si>
    <t xml:space="preserve"> 06/24  22:00:00</t>
  </si>
  <si>
    <t xml:space="preserve"> 06/24  23:00:00</t>
  </si>
  <si>
    <t xml:space="preserve"> 06/24  24:00:00</t>
  </si>
  <si>
    <t xml:space="preserve"> 06/25  01:00:00</t>
  </si>
  <si>
    <t xml:space="preserve"> 06/25  02:00:00</t>
  </si>
  <si>
    <t xml:space="preserve"> 06/25  03:00:00</t>
  </si>
  <si>
    <t xml:space="preserve"> 06/25  04:00:00</t>
  </si>
  <si>
    <t xml:space="preserve"> 06/25  05:00:00</t>
  </si>
  <si>
    <t xml:space="preserve"> 06/25  06:00:00</t>
  </si>
  <si>
    <t xml:space="preserve"> 06/25  07:00:00</t>
  </si>
  <si>
    <t xml:space="preserve"> 06/25  08:00:00</t>
  </si>
  <si>
    <t xml:space="preserve"> 06/25  09:00:00</t>
  </si>
  <si>
    <t xml:space="preserve"> 06/25  10:00:00</t>
  </si>
  <si>
    <t xml:space="preserve"> 06/25  11:00:00</t>
  </si>
  <si>
    <t xml:space="preserve"> 06/25  12:00:00</t>
  </si>
  <si>
    <t xml:space="preserve"> 06/25  13:00:00</t>
  </si>
  <si>
    <t xml:space="preserve"> 06/25  14:00:00</t>
  </si>
  <si>
    <t xml:space="preserve"> 06/25  15:00:00</t>
  </si>
  <si>
    <t xml:space="preserve"> 06/25  16:00:00</t>
  </si>
  <si>
    <t xml:space="preserve"> 06/25  17:00:00</t>
  </si>
  <si>
    <t xml:space="preserve"> 06/25  18:00:00</t>
  </si>
  <si>
    <t xml:space="preserve"> 06/25  19:00:00</t>
  </si>
  <si>
    <t xml:space="preserve"> 06/25  20:00:00</t>
  </si>
  <si>
    <t xml:space="preserve"> 06/25  21:00:00</t>
  </si>
  <si>
    <t xml:space="preserve"> 06/25  22:00:00</t>
  </si>
  <si>
    <t xml:space="preserve"> 06/25  23:00:00</t>
  </si>
  <si>
    <t xml:space="preserve"> 06/25  24:00:00</t>
  </si>
  <si>
    <t xml:space="preserve"> 06/26  01:00:00</t>
  </si>
  <si>
    <t xml:space="preserve"> 06/26  02:00:00</t>
  </si>
  <si>
    <t xml:space="preserve"> 06/26  03:00:00</t>
  </si>
  <si>
    <t xml:space="preserve"> 06/26  04:00:00</t>
  </si>
  <si>
    <t xml:space="preserve"> 06/26  05:00:00</t>
  </si>
  <si>
    <t xml:space="preserve"> 06/26  06:00:00</t>
  </si>
  <si>
    <t xml:space="preserve"> 06/26  07:00:00</t>
  </si>
  <si>
    <t xml:space="preserve"> 06/26  08:00:00</t>
  </si>
  <si>
    <t xml:space="preserve"> 06/26  09:00:00</t>
  </si>
  <si>
    <t xml:space="preserve"> 06/26  10:00:00</t>
  </si>
  <si>
    <t xml:space="preserve"> 06/26  11:00:00</t>
  </si>
  <si>
    <t xml:space="preserve"> 06/26  12:00:00</t>
  </si>
  <si>
    <t xml:space="preserve"> 06/26  13:00:00</t>
  </si>
  <si>
    <t xml:space="preserve"> 06/26  14:00:00</t>
  </si>
  <si>
    <t xml:space="preserve"> 06/26  15:00:00</t>
  </si>
  <si>
    <t xml:space="preserve"> 06/26  16:00:00</t>
  </si>
  <si>
    <t xml:space="preserve"> 06/26  17:00:00</t>
  </si>
  <si>
    <t xml:space="preserve"> 06/26  18:00:00</t>
  </si>
  <si>
    <t xml:space="preserve"> 06/26  19:00:00</t>
  </si>
  <si>
    <t xml:space="preserve"> 06/26  20:00:00</t>
  </si>
  <si>
    <t xml:space="preserve"> 06/26  21:00:00</t>
  </si>
  <si>
    <t xml:space="preserve"> 06/26  22:00:00</t>
  </si>
  <si>
    <t xml:space="preserve"> 06/26  23:00:00</t>
  </si>
  <si>
    <t xml:space="preserve"> 06/26  24:00:00</t>
  </si>
  <si>
    <t xml:space="preserve"> 06/27  01:00:00</t>
  </si>
  <si>
    <t xml:space="preserve"> 06/27  02:00:00</t>
  </si>
  <si>
    <t xml:space="preserve"> 06/27  03:00:00</t>
  </si>
  <si>
    <t xml:space="preserve"> 06/27  04:00:00</t>
  </si>
  <si>
    <t xml:space="preserve"> 06/27  05:00:00</t>
  </si>
  <si>
    <t xml:space="preserve"> 06/27  06:00:00</t>
  </si>
  <si>
    <t xml:space="preserve"> 06/27  07:00:00</t>
  </si>
  <si>
    <t xml:space="preserve"> 06/27  08:00:00</t>
  </si>
  <si>
    <t xml:space="preserve"> 06/27  09:00:00</t>
  </si>
  <si>
    <t xml:space="preserve"> 06/27  10:00:00</t>
  </si>
  <si>
    <t xml:space="preserve"> 06/27  11:00:00</t>
  </si>
  <si>
    <t xml:space="preserve"> 06/27  12:00:00</t>
  </si>
  <si>
    <t xml:space="preserve"> 06/27  13:00:00</t>
  </si>
  <si>
    <t xml:space="preserve"> 06/27  14:00:00</t>
  </si>
  <si>
    <t xml:space="preserve"> 06/27  15:00:00</t>
  </si>
  <si>
    <t xml:space="preserve"> 06/27  16:00:00</t>
  </si>
  <si>
    <t xml:space="preserve"> 06/27  17:00:00</t>
  </si>
  <si>
    <t xml:space="preserve"> 06/27  18:00:00</t>
  </si>
  <si>
    <t xml:space="preserve"> 06/27  19:00:00</t>
  </si>
  <si>
    <t xml:space="preserve"> 06/27  20:00:00</t>
  </si>
  <si>
    <t xml:space="preserve"> 06/27  21:00:00</t>
  </si>
  <si>
    <t xml:space="preserve"> 06/27  22:00:00</t>
  </si>
  <si>
    <t xml:space="preserve"> 06/27  23:00:00</t>
  </si>
  <si>
    <t xml:space="preserve"> 06/27  24:00:00</t>
  </si>
  <si>
    <t xml:space="preserve"> 06/28  01:00:00</t>
  </si>
  <si>
    <t xml:space="preserve"> 06/28  02:00:00</t>
  </si>
  <si>
    <t xml:space="preserve"> 06/28  03:00:00</t>
  </si>
  <si>
    <t xml:space="preserve"> 06/28  04:00:00</t>
  </si>
  <si>
    <t xml:space="preserve"> 06/28  05:00:00</t>
  </si>
  <si>
    <t xml:space="preserve"> 06/28  06:00:00</t>
  </si>
  <si>
    <t xml:space="preserve"> 06/28  07:00:00</t>
  </si>
  <si>
    <t xml:space="preserve"> 06/28  08:00:00</t>
  </si>
  <si>
    <t xml:space="preserve"> 06/28  09:00:00</t>
  </si>
  <si>
    <t xml:space="preserve"> 06/28  10:00:00</t>
  </si>
  <si>
    <t xml:space="preserve"> 06/28  11:00:00</t>
  </si>
  <si>
    <t xml:space="preserve"> 06/28  12:00:00</t>
  </si>
  <si>
    <t xml:space="preserve"> 06/28  13:00:00</t>
  </si>
  <si>
    <t xml:space="preserve"> 06/28  14:00:00</t>
  </si>
  <si>
    <t xml:space="preserve"> 06/28  15:00:00</t>
  </si>
  <si>
    <t xml:space="preserve"> 06/28  16:00:00</t>
  </si>
  <si>
    <t xml:space="preserve"> 06/28  17:00:00</t>
  </si>
  <si>
    <t xml:space="preserve"> 06/28  18:00:00</t>
  </si>
  <si>
    <t xml:space="preserve"> 06/28  19:00:00</t>
  </si>
  <si>
    <t xml:space="preserve"> 06/28  20:00:00</t>
  </si>
  <si>
    <t xml:space="preserve"> 06/28  21:00:00</t>
  </si>
  <si>
    <t xml:space="preserve"> 06/28  22:00:00</t>
  </si>
  <si>
    <t xml:space="preserve"> 06/28  23:00:00</t>
  </si>
  <si>
    <t xml:space="preserve"> 06/28  24:00:00</t>
  </si>
  <si>
    <t xml:space="preserve"> 06/29  01:00:00</t>
  </si>
  <si>
    <t xml:space="preserve"> 06/29  02:00:00</t>
  </si>
  <si>
    <t xml:space="preserve"> 06/29  03:00:00</t>
  </si>
  <si>
    <t xml:space="preserve"> 06/29  04:00:00</t>
  </si>
  <si>
    <t xml:space="preserve"> 06/29  05:00:00</t>
  </si>
  <si>
    <t xml:space="preserve"> 06/29  06:00:00</t>
  </si>
  <si>
    <t xml:space="preserve"> 06/29  07:00:00</t>
  </si>
  <si>
    <t xml:space="preserve"> 06/29  08:00:00</t>
  </si>
  <si>
    <t xml:space="preserve"> 06/29  09:00:00</t>
  </si>
  <si>
    <t xml:space="preserve"> 06/29  10:00:00</t>
  </si>
  <si>
    <t xml:space="preserve"> 06/29  11:00:00</t>
  </si>
  <si>
    <t xml:space="preserve"> 06/29  12:00:00</t>
  </si>
  <si>
    <t xml:space="preserve"> 06/29  13:00:00</t>
  </si>
  <si>
    <t xml:space="preserve"> 06/29  14:00:00</t>
  </si>
  <si>
    <t xml:space="preserve"> 06/29  15:00:00</t>
  </si>
  <si>
    <t xml:space="preserve"> 06/29  16:00:00</t>
  </si>
  <si>
    <t xml:space="preserve"> 06/29  17:00:00</t>
  </si>
  <si>
    <t xml:space="preserve"> 06/29  18:00:00</t>
  </si>
  <si>
    <t xml:space="preserve"> 06/29  19:00:00</t>
  </si>
  <si>
    <t xml:space="preserve"> 06/29  20:00:00</t>
  </si>
  <si>
    <t xml:space="preserve"> 06/29  21:00:00</t>
  </si>
  <si>
    <t xml:space="preserve"> 06/29  22:00:00</t>
  </si>
  <si>
    <t xml:space="preserve"> 06/29  23:00:00</t>
  </si>
  <si>
    <t xml:space="preserve"> 06/29  24:00:00</t>
  </si>
  <si>
    <t xml:space="preserve"> 06/30  01:00:00</t>
  </si>
  <si>
    <t xml:space="preserve"> 06/30  02:00:00</t>
  </si>
  <si>
    <t xml:space="preserve"> 06/30  03:00:00</t>
  </si>
  <si>
    <t xml:space="preserve"> 06/30  04:00:00</t>
  </si>
  <si>
    <t xml:space="preserve"> 06/30  05:00:00</t>
  </si>
  <si>
    <t xml:space="preserve"> 06/30  06:00:00</t>
  </si>
  <si>
    <t xml:space="preserve"> 06/30  07:00:00</t>
  </si>
  <si>
    <t xml:space="preserve"> 06/30  08:00:00</t>
  </si>
  <si>
    <t xml:space="preserve"> 06/30  09:00:00</t>
  </si>
  <si>
    <t xml:space="preserve"> 06/30  10:00:00</t>
  </si>
  <si>
    <t xml:space="preserve"> 06/30  11:00:00</t>
  </si>
  <si>
    <t xml:space="preserve"> 06/30  12:00:00</t>
  </si>
  <si>
    <t xml:space="preserve"> 06/30  13:00:00</t>
  </si>
  <si>
    <t xml:space="preserve"> 06/30  14:00:00</t>
  </si>
  <si>
    <t xml:space="preserve"> 06/30  15:00:00</t>
  </si>
  <si>
    <t xml:space="preserve"> 06/30  16:00:00</t>
  </si>
  <si>
    <t xml:space="preserve"> 06/30  17:00:00</t>
  </si>
  <si>
    <t xml:space="preserve"> 06/30  18:00:00</t>
  </si>
  <si>
    <t xml:space="preserve"> 06/30  19:00:00</t>
  </si>
  <si>
    <t xml:space="preserve"> 06/30  20:00:00</t>
  </si>
  <si>
    <t xml:space="preserve"> 06/30  21:00:00</t>
  </si>
  <si>
    <t xml:space="preserve"> 06/30  22:00:00</t>
  </si>
  <si>
    <t xml:space="preserve"> 06/30  23:00:00</t>
  </si>
  <si>
    <t xml:space="preserve"> 06/30  24:00:00</t>
  </si>
  <si>
    <t xml:space="preserve"> 07/01  01:00:00</t>
  </si>
  <si>
    <t xml:space="preserve"> 07/01  02:00:00</t>
  </si>
  <si>
    <t xml:space="preserve"> 07/01  03:00:00</t>
  </si>
  <si>
    <t xml:space="preserve"> 07/01  04:00:00</t>
  </si>
  <si>
    <t xml:space="preserve"> 07/01  05:00:00</t>
  </si>
  <si>
    <t xml:space="preserve"> 07/01  06:00:00</t>
  </si>
  <si>
    <t xml:space="preserve"> 07/01  07:00:00</t>
  </si>
  <si>
    <t xml:space="preserve"> 07/01  08:00:00</t>
  </si>
  <si>
    <t xml:space="preserve"> 07/01  09:00:00</t>
  </si>
  <si>
    <t xml:space="preserve"> 07/01  10:00:00</t>
  </si>
  <si>
    <t xml:space="preserve"> 07/01  11:00:00</t>
  </si>
  <si>
    <t xml:space="preserve"> 07/01  12:00:00</t>
  </si>
  <si>
    <t xml:space="preserve"> 07/01  13:00:00</t>
  </si>
  <si>
    <t xml:space="preserve"> 07/01  14:00:00</t>
  </si>
  <si>
    <t xml:space="preserve"> 07/01  15:00:00</t>
  </si>
  <si>
    <t xml:space="preserve"> 07/01  16:00:00</t>
  </si>
  <si>
    <t xml:space="preserve"> 07/01  17:00:00</t>
  </si>
  <si>
    <t xml:space="preserve"> 07/01  18:00:00</t>
  </si>
  <si>
    <t xml:space="preserve"> 07/01  19:00:00</t>
  </si>
  <si>
    <t xml:space="preserve"> 07/01  20:00:00</t>
  </si>
  <si>
    <t xml:space="preserve"> 07/01  21:00:00</t>
  </si>
  <si>
    <t xml:space="preserve"> 07/01  22:00:00</t>
  </si>
  <si>
    <t xml:space="preserve"> 07/01  23:00:00</t>
  </si>
  <si>
    <t xml:space="preserve"> 07/01  24:00:00</t>
  </si>
  <si>
    <t xml:space="preserve"> 07/02  01:00:00</t>
  </si>
  <si>
    <t xml:space="preserve"> 07/02  02:00:00</t>
  </si>
  <si>
    <t xml:space="preserve"> 07/02  03:00:00</t>
  </si>
  <si>
    <t xml:space="preserve"> 07/02  04:00:00</t>
  </si>
  <si>
    <t xml:space="preserve"> 07/02  05:00:00</t>
  </si>
  <si>
    <t xml:space="preserve"> 07/02  06:00:00</t>
  </si>
  <si>
    <t xml:space="preserve"> 07/02  07:00:00</t>
  </si>
  <si>
    <t xml:space="preserve"> 07/02  08:00:00</t>
  </si>
  <si>
    <t xml:space="preserve"> 07/02  09:00:00</t>
  </si>
  <si>
    <t xml:space="preserve"> 07/02  10:00:00</t>
  </si>
  <si>
    <t xml:space="preserve"> 07/02  11:00:00</t>
  </si>
  <si>
    <t xml:space="preserve"> 07/02  12:00:00</t>
  </si>
  <si>
    <t xml:space="preserve"> 07/02  13:00:00</t>
  </si>
  <si>
    <t xml:space="preserve"> 07/02  14:00:00</t>
  </si>
  <si>
    <t xml:space="preserve"> 07/02  15:00:00</t>
  </si>
  <si>
    <t xml:space="preserve"> 07/02  16:00:00</t>
  </si>
  <si>
    <t xml:space="preserve"> 07/02  17:00:00</t>
  </si>
  <si>
    <t xml:space="preserve"> 07/02  18:00:00</t>
  </si>
  <si>
    <t xml:space="preserve"> 07/02  19:00:00</t>
  </si>
  <si>
    <t xml:space="preserve"> 07/02  20:00:00</t>
  </si>
  <si>
    <t xml:space="preserve"> 07/02  21:00:00</t>
  </si>
  <si>
    <t xml:space="preserve"> 07/02  22:00:00</t>
  </si>
  <si>
    <t xml:space="preserve"> 07/02  23:00:00</t>
  </si>
  <si>
    <t xml:space="preserve"> 07/02  24:00:00</t>
  </si>
  <si>
    <t xml:space="preserve"> 07/03  01:00:00</t>
  </si>
  <si>
    <t xml:space="preserve"> 07/03  02:00:00</t>
  </si>
  <si>
    <t xml:space="preserve"> 07/03  03:00:00</t>
  </si>
  <si>
    <t xml:space="preserve"> 07/03  04:00:00</t>
  </si>
  <si>
    <t xml:space="preserve"> 07/03  05:00:00</t>
  </si>
  <si>
    <t xml:space="preserve"> 07/03  06:00:00</t>
  </si>
  <si>
    <t xml:space="preserve"> 07/03  07:00:00</t>
  </si>
  <si>
    <t xml:space="preserve"> 07/03  08:00:00</t>
  </si>
  <si>
    <t xml:space="preserve"> 07/03  09:00:00</t>
  </si>
  <si>
    <t xml:space="preserve"> 07/03  10:00:00</t>
  </si>
  <si>
    <t xml:space="preserve"> 07/03  11:00:00</t>
  </si>
  <si>
    <t xml:space="preserve"> 07/03  12:00:00</t>
  </si>
  <si>
    <t xml:space="preserve"> 07/03  13:00:00</t>
  </si>
  <si>
    <t xml:space="preserve"> 07/03  14:00:00</t>
  </si>
  <si>
    <t xml:space="preserve"> 07/03  15:00:00</t>
  </si>
  <si>
    <t xml:space="preserve"> 07/03  16:00:00</t>
  </si>
  <si>
    <t xml:space="preserve"> 07/03  17:00:00</t>
  </si>
  <si>
    <t xml:space="preserve"> 07/03  18:00:00</t>
  </si>
  <si>
    <t xml:space="preserve"> 07/03  19:00:00</t>
  </si>
  <si>
    <t xml:space="preserve"> 07/03  20:00:00</t>
  </si>
  <si>
    <t xml:space="preserve"> 07/03  21:00:00</t>
  </si>
  <si>
    <t xml:space="preserve"> 07/03  22:00:00</t>
  </si>
  <si>
    <t xml:space="preserve"> 07/03  23:00:00</t>
  </si>
  <si>
    <t xml:space="preserve"> 07/03  24:00:00</t>
  </si>
  <si>
    <t xml:space="preserve"> 07/04  01:00:00</t>
  </si>
  <si>
    <t xml:space="preserve"> 07/04  02:00:00</t>
  </si>
  <si>
    <t xml:space="preserve"> 07/04  03:00:00</t>
  </si>
  <si>
    <t xml:space="preserve"> 07/04  04:00:00</t>
  </si>
  <si>
    <t xml:space="preserve"> 07/04  05:00:00</t>
  </si>
  <si>
    <t xml:space="preserve"> 07/04  06:00:00</t>
  </si>
  <si>
    <t xml:space="preserve"> 07/04  07:00:00</t>
  </si>
  <si>
    <t xml:space="preserve"> 07/04  08:00:00</t>
  </si>
  <si>
    <t xml:space="preserve"> 07/04  09:00:00</t>
  </si>
  <si>
    <t xml:space="preserve"> 07/04  10:00:00</t>
  </si>
  <si>
    <t xml:space="preserve"> 07/04  11:00:00</t>
  </si>
  <si>
    <t xml:space="preserve"> 07/04  12:00:00</t>
  </si>
  <si>
    <t xml:space="preserve"> 07/04  13:00:00</t>
  </si>
  <si>
    <t xml:space="preserve"> 07/04  14:00:00</t>
  </si>
  <si>
    <t xml:space="preserve"> 07/04  15:00:00</t>
  </si>
  <si>
    <t xml:space="preserve"> 07/04  16:00:00</t>
  </si>
  <si>
    <t xml:space="preserve"> 07/04  17:00:00</t>
  </si>
  <si>
    <t xml:space="preserve"> 07/04  18:00:00</t>
  </si>
  <si>
    <t xml:space="preserve"> 07/04  19:00:00</t>
  </si>
  <si>
    <t xml:space="preserve"> 07/04  20:00:00</t>
  </si>
  <si>
    <t xml:space="preserve"> 07/04  21:00:00</t>
  </si>
  <si>
    <t xml:space="preserve"> 07/04  22:00:00</t>
  </si>
  <si>
    <t xml:space="preserve"> 07/04  23:00:00</t>
  </si>
  <si>
    <t xml:space="preserve"> 07/04  24:00:00</t>
  </si>
  <si>
    <t xml:space="preserve"> 07/05  01:00:00</t>
  </si>
  <si>
    <t xml:space="preserve"> 07/05  02:00:00</t>
  </si>
  <si>
    <t xml:space="preserve"> 07/05  03:00:00</t>
  </si>
  <si>
    <t xml:space="preserve"> 07/05  04:00:00</t>
  </si>
  <si>
    <t xml:space="preserve"> 07/05  05:00:00</t>
  </si>
  <si>
    <t xml:space="preserve"> 07/05  06:00:00</t>
  </si>
  <si>
    <t xml:space="preserve"> 07/05  07:00:00</t>
  </si>
  <si>
    <t xml:space="preserve"> 07/05  08:00:00</t>
  </si>
  <si>
    <t xml:space="preserve"> 07/05  09:00:00</t>
  </si>
  <si>
    <t xml:space="preserve"> 07/05  10:00:00</t>
  </si>
  <si>
    <t xml:space="preserve"> 07/05  11:00:00</t>
  </si>
  <si>
    <t xml:space="preserve"> 07/05  12:00:00</t>
  </si>
  <si>
    <t xml:space="preserve"> 07/05  13:00:00</t>
  </si>
  <si>
    <t xml:space="preserve"> 07/05  14:00:00</t>
  </si>
  <si>
    <t xml:space="preserve"> 07/05  15:00:00</t>
  </si>
  <si>
    <t xml:space="preserve"> 07/05  16:00:00</t>
  </si>
  <si>
    <t xml:space="preserve"> 07/05  17:00:00</t>
  </si>
  <si>
    <t xml:space="preserve"> 07/05  18:00:00</t>
  </si>
  <si>
    <t xml:space="preserve"> 07/05  19:00:00</t>
  </si>
  <si>
    <t xml:space="preserve"> 07/05  20:00:00</t>
  </si>
  <si>
    <t xml:space="preserve"> 07/05  21:00:00</t>
  </si>
  <si>
    <t xml:space="preserve"> 07/05  22:00:00</t>
  </si>
  <si>
    <t xml:space="preserve"> 07/05  23:00:00</t>
  </si>
  <si>
    <t xml:space="preserve"> 07/05  24:00:00</t>
  </si>
  <si>
    <t xml:space="preserve"> 07/06  01:00:00</t>
  </si>
  <si>
    <t xml:space="preserve"> 07/06  02:00:00</t>
  </si>
  <si>
    <t xml:space="preserve"> 07/06  03:00:00</t>
  </si>
  <si>
    <t xml:space="preserve"> 07/06  04:00:00</t>
  </si>
  <si>
    <t xml:space="preserve"> 07/06  05:00:00</t>
  </si>
  <si>
    <t xml:space="preserve"> 07/06  06:00:00</t>
  </si>
  <si>
    <t xml:space="preserve"> 07/06  07:00:00</t>
  </si>
  <si>
    <t xml:space="preserve"> 07/06  08:00:00</t>
  </si>
  <si>
    <t xml:space="preserve"> 07/06  09:00:00</t>
  </si>
  <si>
    <t xml:space="preserve"> 07/06  10:00:00</t>
  </si>
  <si>
    <t xml:space="preserve"> 07/06  11:00:00</t>
  </si>
  <si>
    <t xml:space="preserve"> 07/06  12:00:00</t>
  </si>
  <si>
    <t xml:space="preserve"> 07/06  13:00:00</t>
  </si>
  <si>
    <t xml:space="preserve"> 07/06  14:00:00</t>
  </si>
  <si>
    <t xml:space="preserve"> 07/06  15:00:00</t>
  </si>
  <si>
    <t xml:space="preserve"> 07/06  16:00:00</t>
  </si>
  <si>
    <t xml:space="preserve"> 07/06  17:00:00</t>
  </si>
  <si>
    <t xml:space="preserve"> 07/06  18:00:00</t>
  </si>
  <si>
    <t xml:space="preserve"> 07/06  19:00:00</t>
  </si>
  <si>
    <t xml:space="preserve"> 07/06  20:00:00</t>
  </si>
  <si>
    <t xml:space="preserve"> 07/06  21:00:00</t>
  </si>
  <si>
    <t xml:space="preserve"> 07/06  22:00:00</t>
  </si>
  <si>
    <t xml:space="preserve"> 07/06  23:00:00</t>
  </si>
  <si>
    <t xml:space="preserve"> 07/06  24:00:00</t>
  </si>
  <si>
    <t xml:space="preserve"> 07/07  01:00:00</t>
  </si>
  <si>
    <t xml:space="preserve"> 07/07  02:00:00</t>
  </si>
  <si>
    <t xml:space="preserve"> 07/07  03:00:00</t>
  </si>
  <si>
    <t xml:space="preserve"> 07/07  04:00:00</t>
  </si>
  <si>
    <t xml:space="preserve"> 07/07  05:00:00</t>
  </si>
  <si>
    <t xml:space="preserve"> 07/07  06:00:00</t>
  </si>
  <si>
    <t xml:space="preserve"> 07/07  07:00:00</t>
  </si>
  <si>
    <t xml:space="preserve"> 07/07  08:00:00</t>
  </si>
  <si>
    <t xml:space="preserve"> 07/07  09:00:00</t>
  </si>
  <si>
    <t xml:space="preserve"> 07/07  10:00:00</t>
  </si>
  <si>
    <t xml:space="preserve"> 07/07  11:00:00</t>
  </si>
  <si>
    <t xml:space="preserve"> 07/07  12:00:00</t>
  </si>
  <si>
    <t xml:space="preserve"> 07/07  13:00:00</t>
  </si>
  <si>
    <t xml:space="preserve"> 07/07  14:00:00</t>
  </si>
  <si>
    <t xml:space="preserve"> 07/07  15:00:00</t>
  </si>
  <si>
    <t xml:space="preserve"> 07/07  16:00:00</t>
  </si>
  <si>
    <t xml:space="preserve"> 07/07  17:00:00</t>
  </si>
  <si>
    <t xml:space="preserve"> 07/07  18:00:00</t>
  </si>
  <si>
    <t xml:space="preserve"> 07/07  19:00:00</t>
  </si>
  <si>
    <t xml:space="preserve"> 07/07  20:00:00</t>
  </si>
  <si>
    <t xml:space="preserve"> 07/07  21:00:00</t>
  </si>
  <si>
    <t xml:space="preserve"> 07/07  22:00:00</t>
  </si>
  <si>
    <t xml:space="preserve"> 07/07  23:00:00</t>
  </si>
  <si>
    <t xml:space="preserve"> 07/07  24:00:00</t>
  </si>
  <si>
    <t xml:space="preserve"> 07/08  01:00:00</t>
  </si>
  <si>
    <t xml:space="preserve"> 07/08  02:00:00</t>
  </si>
  <si>
    <t xml:space="preserve"> 07/08  03:00:00</t>
  </si>
  <si>
    <t xml:space="preserve"> 07/08  04:00:00</t>
  </si>
  <si>
    <t xml:space="preserve"> 07/08  05:00:00</t>
  </si>
  <si>
    <t xml:space="preserve"> 07/08  06:00:00</t>
  </si>
  <si>
    <t xml:space="preserve"> 07/08  07:00:00</t>
  </si>
  <si>
    <t xml:space="preserve"> 07/08  08:00:00</t>
  </si>
  <si>
    <t xml:space="preserve"> 07/08  09:00:00</t>
  </si>
  <si>
    <t xml:space="preserve"> 07/08  10:00:00</t>
  </si>
  <si>
    <t xml:space="preserve"> 07/08  11:00:00</t>
  </si>
  <si>
    <t xml:space="preserve"> 07/08  12:00:00</t>
  </si>
  <si>
    <t xml:space="preserve"> 07/08  13:00:00</t>
  </si>
  <si>
    <t xml:space="preserve"> 07/08  14:00:00</t>
  </si>
  <si>
    <t xml:space="preserve"> 07/08  15:00:00</t>
  </si>
  <si>
    <t xml:space="preserve"> 07/08  16:00:00</t>
  </si>
  <si>
    <t xml:space="preserve"> 07/08  17:00:00</t>
  </si>
  <si>
    <t xml:space="preserve"> 07/08  18:00:00</t>
  </si>
  <si>
    <t xml:space="preserve"> 07/08  19:00:00</t>
  </si>
  <si>
    <t xml:space="preserve"> 07/08  20:00:00</t>
  </si>
  <si>
    <t xml:space="preserve"> 07/08  21:00:00</t>
  </si>
  <si>
    <t xml:space="preserve"> 07/08  22:00:00</t>
  </si>
  <si>
    <t xml:space="preserve"> 07/08  23:00:00</t>
  </si>
  <si>
    <t xml:space="preserve"> 07/08  24:00:00</t>
  </si>
  <si>
    <t xml:space="preserve"> 07/09  01:00:00</t>
  </si>
  <si>
    <t xml:space="preserve"> 07/09  02:00:00</t>
  </si>
  <si>
    <t xml:space="preserve"> 07/09  03:00:00</t>
  </si>
  <si>
    <t xml:space="preserve"> 07/09  04:00:00</t>
  </si>
  <si>
    <t xml:space="preserve"> 07/09  05:00:00</t>
  </si>
  <si>
    <t xml:space="preserve"> 07/09  06:00:00</t>
  </si>
  <si>
    <t xml:space="preserve"> 07/09  07:00:00</t>
  </si>
  <si>
    <t xml:space="preserve"> 07/09  08:00:00</t>
  </si>
  <si>
    <t xml:space="preserve"> 07/09  09:00:00</t>
  </si>
  <si>
    <t xml:space="preserve"> 07/09  10:00:00</t>
  </si>
  <si>
    <t xml:space="preserve"> 07/09  11:00:00</t>
  </si>
  <si>
    <t xml:space="preserve"> 07/09  12:00:00</t>
  </si>
  <si>
    <t xml:space="preserve"> 07/09  13:00:00</t>
  </si>
  <si>
    <t xml:space="preserve"> 07/09  14:00:00</t>
  </si>
  <si>
    <t xml:space="preserve"> 07/09  15:00:00</t>
  </si>
  <si>
    <t xml:space="preserve"> 07/09  16:00:00</t>
  </si>
  <si>
    <t xml:space="preserve"> 07/09  17:00:00</t>
  </si>
  <si>
    <t xml:space="preserve"> 07/09  18:00:00</t>
  </si>
  <si>
    <t xml:space="preserve"> 07/09  19:00:00</t>
  </si>
  <si>
    <t xml:space="preserve"> 07/09  20:00:00</t>
  </si>
  <si>
    <t xml:space="preserve"> 07/09  21:00:00</t>
  </si>
  <si>
    <t xml:space="preserve"> 07/09  22:00:00</t>
  </si>
  <si>
    <t xml:space="preserve"> 07/09  23:00:00</t>
  </si>
  <si>
    <t xml:space="preserve"> 07/09  24:00:00</t>
  </si>
  <si>
    <t xml:space="preserve"> 07/10  01:00:00</t>
  </si>
  <si>
    <t xml:space="preserve"> 07/10  02:00:00</t>
  </si>
  <si>
    <t xml:space="preserve"> 07/10  03:00:00</t>
  </si>
  <si>
    <t xml:space="preserve"> 07/10  04:00:00</t>
  </si>
  <si>
    <t xml:space="preserve"> 07/10  05:00:00</t>
  </si>
  <si>
    <t xml:space="preserve"> 07/10  06:00:00</t>
  </si>
  <si>
    <t xml:space="preserve"> 07/10  07:00:00</t>
  </si>
  <si>
    <t xml:space="preserve"> 07/10  08:00:00</t>
  </si>
  <si>
    <t xml:space="preserve"> 07/10  09:00:00</t>
  </si>
  <si>
    <t xml:space="preserve"> 07/10  10:00:00</t>
  </si>
  <si>
    <t xml:space="preserve"> 07/10  11:00:00</t>
  </si>
  <si>
    <t xml:space="preserve"> 07/10  12:00:00</t>
  </si>
  <si>
    <t xml:space="preserve"> 07/10  13:00:00</t>
  </si>
  <si>
    <t xml:space="preserve"> 07/10  14:00:00</t>
  </si>
  <si>
    <t xml:space="preserve"> 07/10  15:00:00</t>
  </si>
  <si>
    <t xml:space="preserve"> 07/10  16:00:00</t>
  </si>
  <si>
    <t xml:space="preserve"> 07/10  17:00:00</t>
  </si>
  <si>
    <t xml:space="preserve"> 07/10  18:00:00</t>
  </si>
  <si>
    <t xml:space="preserve"> 07/10  19:00:00</t>
  </si>
  <si>
    <t xml:space="preserve"> 07/10  20:00:00</t>
  </si>
  <si>
    <t xml:space="preserve"> 07/10  21:00:00</t>
  </si>
  <si>
    <t xml:space="preserve"> 07/10  22:00:00</t>
  </si>
  <si>
    <t xml:space="preserve"> 07/10  23:00:00</t>
  </si>
  <si>
    <t xml:space="preserve"> 07/10  24:00:00</t>
  </si>
  <si>
    <t xml:space="preserve"> 07/11  01:00:00</t>
  </si>
  <si>
    <t xml:space="preserve"> 07/11  02:00:00</t>
  </si>
  <si>
    <t xml:space="preserve"> 07/11  03:00:00</t>
  </si>
  <si>
    <t xml:space="preserve"> 07/11  04:00:00</t>
  </si>
  <si>
    <t xml:space="preserve"> 07/11  05:00:00</t>
  </si>
  <si>
    <t xml:space="preserve"> 07/11  06:00:00</t>
  </si>
  <si>
    <t xml:space="preserve"> 07/11  07:00:00</t>
  </si>
  <si>
    <t xml:space="preserve"> 07/11  08:00:00</t>
  </si>
  <si>
    <t xml:space="preserve"> 07/11  09:00:00</t>
  </si>
  <si>
    <t xml:space="preserve"> 07/11  10:00:00</t>
  </si>
  <si>
    <t xml:space="preserve"> 07/11  11:00:00</t>
  </si>
  <si>
    <t xml:space="preserve"> 07/11  12:00:00</t>
  </si>
  <si>
    <t xml:space="preserve"> 07/11  13:00:00</t>
  </si>
  <si>
    <t xml:space="preserve"> 07/11  14:00:00</t>
  </si>
  <si>
    <t xml:space="preserve"> 07/11  15:00:00</t>
  </si>
  <si>
    <t xml:space="preserve"> 07/11  16:00:00</t>
  </si>
  <si>
    <t xml:space="preserve"> 07/11  17:00:00</t>
  </si>
  <si>
    <t xml:space="preserve"> 07/11  18:00:00</t>
  </si>
  <si>
    <t xml:space="preserve"> 07/11  19:00:00</t>
  </si>
  <si>
    <t xml:space="preserve"> 07/11  20:00:00</t>
  </si>
  <si>
    <t xml:space="preserve"> 07/11  21:00:00</t>
  </si>
  <si>
    <t xml:space="preserve"> 07/11  22:00:00</t>
  </si>
  <si>
    <t xml:space="preserve"> 07/11  23:00:00</t>
  </si>
  <si>
    <t xml:space="preserve"> 07/11  24:00:00</t>
  </si>
  <si>
    <t xml:space="preserve"> 07/12  01:00:00</t>
  </si>
  <si>
    <t xml:space="preserve"> 07/12  02:00:00</t>
  </si>
  <si>
    <t xml:space="preserve"> 07/12  03:00:00</t>
  </si>
  <si>
    <t xml:space="preserve"> 07/12  04:00:00</t>
  </si>
  <si>
    <t xml:space="preserve"> 07/12  05:00:00</t>
  </si>
  <si>
    <t xml:space="preserve"> 07/12  06:00:00</t>
  </si>
  <si>
    <t xml:space="preserve"> 07/12  07:00:00</t>
  </si>
  <si>
    <t xml:space="preserve"> 07/12  08:00:00</t>
  </si>
  <si>
    <t xml:space="preserve"> 07/12  09:00:00</t>
  </si>
  <si>
    <t xml:space="preserve"> 07/12  10:00:00</t>
  </si>
  <si>
    <t xml:space="preserve"> 07/12  11:00:00</t>
  </si>
  <si>
    <t xml:space="preserve"> 07/12  12:00:00</t>
  </si>
  <si>
    <t xml:space="preserve"> 07/12  13:00:00</t>
  </si>
  <si>
    <t xml:space="preserve"> 07/12  14:00:00</t>
  </si>
  <si>
    <t xml:space="preserve"> 07/12  15:00:00</t>
  </si>
  <si>
    <t xml:space="preserve"> 07/12  16:00:00</t>
  </si>
  <si>
    <t xml:space="preserve"> 07/12  17:00:00</t>
  </si>
  <si>
    <t xml:space="preserve"> 07/12  18:00:00</t>
  </si>
  <si>
    <t xml:space="preserve"> 07/12  19:00:00</t>
  </si>
  <si>
    <t xml:space="preserve"> 07/12  20:00:00</t>
  </si>
  <si>
    <t xml:space="preserve"> 07/12  21:00:00</t>
  </si>
  <si>
    <t xml:space="preserve"> 07/12  22:00:00</t>
  </si>
  <si>
    <t xml:space="preserve"> 07/12  23:00:00</t>
  </si>
  <si>
    <t xml:space="preserve"> 07/12  24:00:00</t>
  </si>
  <si>
    <t xml:space="preserve"> 07/13  01:00:00</t>
  </si>
  <si>
    <t xml:space="preserve"> 07/13  02:00:00</t>
  </si>
  <si>
    <t xml:space="preserve"> 07/13  03:00:00</t>
  </si>
  <si>
    <t xml:space="preserve"> 07/13  04:00:00</t>
  </si>
  <si>
    <t xml:space="preserve"> 07/13  05:00:00</t>
  </si>
  <si>
    <t xml:space="preserve"> 07/13  06:00:00</t>
  </si>
  <si>
    <t xml:space="preserve"> 07/13  07:00:00</t>
  </si>
  <si>
    <t xml:space="preserve"> 07/13  08:00:00</t>
  </si>
  <si>
    <t xml:space="preserve"> 07/13  09:00:00</t>
  </si>
  <si>
    <t xml:space="preserve"> 07/13  10:00:00</t>
  </si>
  <si>
    <t xml:space="preserve"> 07/13  11:00:00</t>
  </si>
  <si>
    <t xml:space="preserve"> 07/13  12:00:00</t>
  </si>
  <si>
    <t xml:space="preserve"> 07/13  13:00:00</t>
  </si>
  <si>
    <t xml:space="preserve"> 07/13  14:00:00</t>
  </si>
  <si>
    <t xml:space="preserve"> 07/13  15:00:00</t>
  </si>
  <si>
    <t xml:space="preserve"> 07/13  16:00:00</t>
  </si>
  <si>
    <t xml:space="preserve"> 07/13  17:00:00</t>
  </si>
  <si>
    <t xml:space="preserve"> 07/13  18:00:00</t>
  </si>
  <si>
    <t xml:space="preserve"> 07/13  19:00:00</t>
  </si>
  <si>
    <t xml:space="preserve"> 07/13  20:00:00</t>
  </si>
  <si>
    <t xml:space="preserve"> 07/13  21:00:00</t>
  </si>
  <si>
    <t xml:space="preserve"> 07/13  22:00:00</t>
  </si>
  <si>
    <t xml:space="preserve"> 07/13  23:00:00</t>
  </si>
  <si>
    <t xml:space="preserve"> 07/13  24:00:00</t>
  </si>
  <si>
    <t xml:space="preserve"> 07/14  01:00:00</t>
  </si>
  <si>
    <t xml:space="preserve"> 07/14  02:00:00</t>
  </si>
  <si>
    <t xml:space="preserve"> 07/14  03:00:00</t>
  </si>
  <si>
    <t xml:space="preserve"> 07/14  04:00:00</t>
  </si>
  <si>
    <t xml:space="preserve"> 07/14  05:00:00</t>
  </si>
  <si>
    <t xml:space="preserve"> 07/14  06:00:00</t>
  </si>
  <si>
    <t xml:space="preserve"> 07/14  07:00:00</t>
  </si>
  <si>
    <t xml:space="preserve"> 07/14  08:00:00</t>
  </si>
  <si>
    <t xml:space="preserve"> 07/14  09:00:00</t>
  </si>
  <si>
    <t xml:space="preserve"> 07/14  10:00:00</t>
  </si>
  <si>
    <t xml:space="preserve"> 07/14  11:00:00</t>
  </si>
  <si>
    <t xml:space="preserve"> 07/14  12:00:00</t>
  </si>
  <si>
    <t xml:space="preserve"> 07/14  13:00:00</t>
  </si>
  <si>
    <t xml:space="preserve"> 07/14  14:00:00</t>
  </si>
  <si>
    <t xml:space="preserve"> 07/14  15:00:00</t>
  </si>
  <si>
    <t xml:space="preserve"> 07/14  16:00:00</t>
  </si>
  <si>
    <t xml:space="preserve"> 07/14  17:00:00</t>
  </si>
  <si>
    <t xml:space="preserve"> 07/14  18:00:00</t>
  </si>
  <si>
    <t xml:space="preserve"> 07/14  19:00:00</t>
  </si>
  <si>
    <t xml:space="preserve"> 07/14  20:00:00</t>
  </si>
  <si>
    <t xml:space="preserve"> 07/14  21:00:00</t>
  </si>
  <si>
    <t xml:space="preserve"> 07/14  22:00:00</t>
  </si>
  <si>
    <t xml:space="preserve"> 07/14  23:00:00</t>
  </si>
  <si>
    <t xml:space="preserve"> 07/14  24:00:00</t>
  </si>
  <si>
    <t xml:space="preserve"> 07/15  01:00:00</t>
  </si>
  <si>
    <t xml:space="preserve"> 07/15  02:00:00</t>
  </si>
  <si>
    <t xml:space="preserve"> 07/15  03:00:00</t>
  </si>
  <si>
    <t xml:space="preserve"> 07/15  04:00:00</t>
  </si>
  <si>
    <t xml:space="preserve"> 07/15  05:00:00</t>
  </si>
  <si>
    <t xml:space="preserve"> 07/15  06:00:00</t>
  </si>
  <si>
    <t xml:space="preserve"> 07/15  07:00:00</t>
  </si>
  <si>
    <t xml:space="preserve"> 07/15  08:00:00</t>
  </si>
  <si>
    <t xml:space="preserve"> 07/15  09:00:00</t>
  </si>
  <si>
    <t xml:space="preserve"> 07/15  10:00:00</t>
  </si>
  <si>
    <t xml:space="preserve"> 07/15  11:00:00</t>
  </si>
  <si>
    <t xml:space="preserve"> 07/15  12:00:00</t>
  </si>
  <si>
    <t xml:space="preserve"> 07/15  13:00:00</t>
  </si>
  <si>
    <t xml:space="preserve"> 07/15  14:00:00</t>
  </si>
  <si>
    <t xml:space="preserve"> 07/15  15:00:00</t>
  </si>
  <si>
    <t xml:space="preserve"> 07/15  16:00:00</t>
  </si>
  <si>
    <t xml:space="preserve"> 07/15  17:00:00</t>
  </si>
  <si>
    <t xml:space="preserve"> 07/15  18:00:00</t>
  </si>
  <si>
    <t xml:space="preserve"> 07/15  19:00:00</t>
  </si>
  <si>
    <t xml:space="preserve"> 07/15  20:00:00</t>
  </si>
  <si>
    <t xml:space="preserve"> 07/15  21:00:00</t>
  </si>
  <si>
    <t xml:space="preserve"> 07/15  22:00:00</t>
  </si>
  <si>
    <t xml:space="preserve"> 07/15  23:00:00</t>
  </si>
  <si>
    <t xml:space="preserve"> 07/15  24:00:00</t>
  </si>
  <si>
    <t xml:space="preserve"> 07/16  01:00:00</t>
  </si>
  <si>
    <t xml:space="preserve"> 07/16  02:00:00</t>
  </si>
  <si>
    <t xml:space="preserve"> 07/16  03:00:00</t>
  </si>
  <si>
    <t xml:space="preserve"> 07/16  04:00:00</t>
  </si>
  <si>
    <t xml:space="preserve"> 07/16  05:00:00</t>
  </si>
  <si>
    <t xml:space="preserve"> 07/16  06:00:00</t>
  </si>
  <si>
    <t xml:space="preserve"> 07/16  07:00:00</t>
  </si>
  <si>
    <t xml:space="preserve"> 07/16  08:00:00</t>
  </si>
  <si>
    <t xml:space="preserve"> 07/16  09:00:00</t>
  </si>
  <si>
    <t xml:space="preserve"> 07/16  10:00:00</t>
  </si>
  <si>
    <t xml:space="preserve"> 07/16  11:00:00</t>
  </si>
  <si>
    <t xml:space="preserve"> 07/16  12:00:00</t>
  </si>
  <si>
    <t xml:space="preserve"> 07/16  13:00:00</t>
  </si>
  <si>
    <t xml:space="preserve"> 07/16  14:00:00</t>
  </si>
  <si>
    <t xml:space="preserve"> 07/16  15:00:00</t>
  </si>
  <si>
    <t xml:space="preserve"> 07/16  16:00:00</t>
  </si>
  <si>
    <t xml:space="preserve"> 07/16  17:00:00</t>
  </si>
  <si>
    <t xml:space="preserve"> 07/16  18:00:00</t>
  </si>
  <si>
    <t xml:space="preserve"> 07/16  19:00:00</t>
  </si>
  <si>
    <t xml:space="preserve"> 07/16  20:00:00</t>
  </si>
  <si>
    <t xml:space="preserve"> 07/16  21:00:00</t>
  </si>
  <si>
    <t xml:space="preserve"> 07/16  22:00:00</t>
  </si>
  <si>
    <t xml:space="preserve"> 07/16  23:00:00</t>
  </si>
  <si>
    <t xml:space="preserve"> 07/16  24:00:00</t>
  </si>
  <si>
    <t xml:space="preserve"> 07/17  01:00:00</t>
  </si>
  <si>
    <t xml:space="preserve"> 07/17  02:00:00</t>
  </si>
  <si>
    <t xml:space="preserve"> 07/17  03:00:00</t>
  </si>
  <si>
    <t xml:space="preserve"> 07/17  04:00:00</t>
  </si>
  <si>
    <t xml:space="preserve"> 07/17  05:00:00</t>
  </si>
  <si>
    <t xml:space="preserve"> 07/17  06:00:00</t>
  </si>
  <si>
    <t xml:space="preserve"> 07/17  07:00:00</t>
  </si>
  <si>
    <t xml:space="preserve"> 07/17  08:00:00</t>
  </si>
  <si>
    <t xml:space="preserve"> 07/17  09:00:00</t>
  </si>
  <si>
    <t xml:space="preserve"> 07/17  10:00:00</t>
  </si>
  <si>
    <t xml:space="preserve"> 07/17  11:00:00</t>
  </si>
  <si>
    <t xml:space="preserve"> 07/17  12:00:00</t>
  </si>
  <si>
    <t xml:space="preserve"> 07/17  13:00:00</t>
  </si>
  <si>
    <t xml:space="preserve"> 07/17  14:00:00</t>
  </si>
  <si>
    <t xml:space="preserve"> 07/17  15:00:00</t>
  </si>
  <si>
    <t xml:space="preserve"> 07/17  16:00:00</t>
  </si>
  <si>
    <t xml:space="preserve"> 07/17  17:00:00</t>
  </si>
  <si>
    <t xml:space="preserve"> 07/17  18:00:00</t>
  </si>
  <si>
    <t xml:space="preserve"> 07/17  19:00:00</t>
  </si>
  <si>
    <t xml:space="preserve"> 07/17  20:00:00</t>
  </si>
  <si>
    <t xml:space="preserve"> 07/17  21:00:00</t>
  </si>
  <si>
    <t xml:space="preserve"> 07/17  22:00:00</t>
  </si>
  <si>
    <t xml:space="preserve"> 07/17  23:00:00</t>
  </si>
  <si>
    <t xml:space="preserve"> 07/17  24:00:00</t>
  </si>
  <si>
    <t xml:space="preserve"> 07/18  01:00:00</t>
  </si>
  <si>
    <t xml:space="preserve"> 07/18  02:00:00</t>
  </si>
  <si>
    <t xml:space="preserve"> 07/18  03:00:00</t>
  </si>
  <si>
    <t xml:space="preserve"> 07/18  04:00:00</t>
  </si>
  <si>
    <t xml:space="preserve"> 07/18  05:00:00</t>
  </si>
  <si>
    <t xml:space="preserve"> 07/18  06:00:00</t>
  </si>
  <si>
    <t xml:space="preserve"> 07/18  07:00:00</t>
  </si>
  <si>
    <t xml:space="preserve"> 07/18  08:00:00</t>
  </si>
  <si>
    <t xml:space="preserve"> 07/18  09:00:00</t>
  </si>
  <si>
    <t xml:space="preserve"> 07/18  10:00:00</t>
  </si>
  <si>
    <t xml:space="preserve"> 07/18  11:00:00</t>
  </si>
  <si>
    <t xml:space="preserve"> 07/18  12:00:00</t>
  </si>
  <si>
    <t xml:space="preserve"> 07/18  13:00:00</t>
  </si>
  <si>
    <t xml:space="preserve"> 07/18  14:00:00</t>
  </si>
  <si>
    <t xml:space="preserve"> 07/18  15:00:00</t>
  </si>
  <si>
    <t xml:space="preserve"> 07/18  16:00:00</t>
  </si>
  <si>
    <t xml:space="preserve"> 07/18  17:00:00</t>
  </si>
  <si>
    <t xml:space="preserve"> 07/18  18:00:00</t>
  </si>
  <si>
    <t xml:space="preserve"> 07/18  19:00:00</t>
  </si>
  <si>
    <t xml:space="preserve"> 07/18  20:00:00</t>
  </si>
  <si>
    <t xml:space="preserve"> 07/18  21:00:00</t>
  </si>
  <si>
    <t xml:space="preserve"> 07/18  22:00:00</t>
  </si>
  <si>
    <t xml:space="preserve"> 07/18  23:00:00</t>
  </si>
  <si>
    <t xml:space="preserve"> 07/18  24:00:00</t>
  </si>
  <si>
    <t xml:space="preserve"> 07/19  01:00:00</t>
  </si>
  <si>
    <t xml:space="preserve"> 07/19  02:00:00</t>
  </si>
  <si>
    <t xml:space="preserve"> 07/19  03:00:00</t>
  </si>
  <si>
    <t xml:space="preserve"> 07/19  04:00:00</t>
  </si>
  <si>
    <t xml:space="preserve"> 07/19  05:00:00</t>
  </si>
  <si>
    <t xml:space="preserve"> 07/19  06:00:00</t>
  </si>
  <si>
    <t xml:space="preserve"> 07/19  07:00:00</t>
  </si>
  <si>
    <t xml:space="preserve"> 07/19  08:00:00</t>
  </si>
  <si>
    <t xml:space="preserve"> 07/19  09:00:00</t>
  </si>
  <si>
    <t xml:space="preserve"> 07/19  10:00:00</t>
  </si>
  <si>
    <t xml:space="preserve"> 07/19  11:00:00</t>
  </si>
  <si>
    <t xml:space="preserve"> 07/19  12:00:00</t>
  </si>
  <si>
    <t xml:space="preserve"> 07/19  13:00:00</t>
  </si>
  <si>
    <t xml:space="preserve"> 07/19  14:00:00</t>
  </si>
  <si>
    <t xml:space="preserve"> 07/19  15:00:00</t>
  </si>
  <si>
    <t xml:space="preserve"> 07/19  16:00:00</t>
  </si>
  <si>
    <t xml:space="preserve"> 07/19  17:00:00</t>
  </si>
  <si>
    <t xml:space="preserve"> 07/19  18:00:00</t>
  </si>
  <si>
    <t xml:space="preserve"> 07/19  19:00:00</t>
  </si>
  <si>
    <t xml:space="preserve"> 07/19  20:00:00</t>
  </si>
  <si>
    <t xml:space="preserve"> 07/19  21:00:00</t>
  </si>
  <si>
    <t xml:space="preserve"> 07/19  22:00:00</t>
  </si>
  <si>
    <t xml:space="preserve"> 07/19  23:00:00</t>
  </si>
  <si>
    <t xml:space="preserve"> 07/19  24:00:00</t>
  </si>
  <si>
    <t xml:space="preserve"> 07/20  01:00:00</t>
  </si>
  <si>
    <t xml:space="preserve"> 07/20  02:00:00</t>
  </si>
  <si>
    <t xml:space="preserve"> 07/20  03:00:00</t>
  </si>
  <si>
    <t xml:space="preserve"> 07/20  04:00:00</t>
  </si>
  <si>
    <t xml:space="preserve"> 07/20  05:00:00</t>
  </si>
  <si>
    <t xml:space="preserve"> 07/20  06:00:00</t>
  </si>
  <si>
    <t xml:space="preserve"> 07/20  07:00:00</t>
  </si>
  <si>
    <t xml:space="preserve"> 07/20  08:00:00</t>
  </si>
  <si>
    <t xml:space="preserve"> 07/20  09:00:00</t>
  </si>
  <si>
    <t xml:space="preserve"> 07/20  10:00:00</t>
  </si>
  <si>
    <t xml:space="preserve"> 07/20  11:00:00</t>
  </si>
  <si>
    <t xml:space="preserve"> 07/20  12:00:00</t>
  </si>
  <si>
    <t xml:space="preserve"> 07/20  13:00:00</t>
  </si>
  <si>
    <t xml:space="preserve"> 07/20  14:00:00</t>
  </si>
  <si>
    <t xml:space="preserve"> 07/20  15:00:00</t>
  </si>
  <si>
    <t xml:space="preserve"> 07/20  16:00:00</t>
  </si>
  <si>
    <t xml:space="preserve"> 07/20  17:00:00</t>
  </si>
  <si>
    <t xml:space="preserve"> 07/20  18:00:00</t>
  </si>
  <si>
    <t xml:space="preserve"> 07/20  19:00:00</t>
  </si>
  <si>
    <t xml:space="preserve"> 07/20  20:00:00</t>
  </si>
  <si>
    <t xml:space="preserve"> 07/20  21:00:00</t>
  </si>
  <si>
    <t xml:space="preserve"> 07/20  22:00:00</t>
  </si>
  <si>
    <t xml:space="preserve"> 07/20  23:00:00</t>
  </si>
  <si>
    <t xml:space="preserve"> 07/20  24:00:00</t>
  </si>
  <si>
    <t xml:space="preserve"> 07/21  01:00:00</t>
  </si>
  <si>
    <t xml:space="preserve"> 07/21  02:00:00</t>
  </si>
  <si>
    <t xml:space="preserve"> 07/21  03:00:00</t>
  </si>
  <si>
    <t xml:space="preserve"> 07/21  04:00:00</t>
  </si>
  <si>
    <t xml:space="preserve"> 07/21  05:00:00</t>
  </si>
  <si>
    <t xml:space="preserve"> 07/21  06:00:00</t>
  </si>
  <si>
    <t xml:space="preserve"> 07/21  07:00:00</t>
  </si>
  <si>
    <t xml:space="preserve"> 07/21  08:00:00</t>
  </si>
  <si>
    <t xml:space="preserve"> 07/21  09:00:00</t>
  </si>
  <si>
    <t xml:space="preserve"> 07/21  10:00:00</t>
  </si>
  <si>
    <t xml:space="preserve"> 07/21  11:00:00</t>
  </si>
  <si>
    <t xml:space="preserve"> 07/21  12:00:00</t>
  </si>
  <si>
    <t xml:space="preserve"> 07/21  13:00:00</t>
  </si>
  <si>
    <t xml:space="preserve"> 07/21  14:00:00</t>
  </si>
  <si>
    <t xml:space="preserve"> 07/21  15:00:00</t>
  </si>
  <si>
    <t xml:space="preserve"> 07/21  16:00:00</t>
  </si>
  <si>
    <t xml:space="preserve"> 07/21  17:00:00</t>
  </si>
  <si>
    <t xml:space="preserve"> 07/21  18:00:00</t>
  </si>
  <si>
    <t xml:space="preserve"> 07/21  19:00:00</t>
  </si>
  <si>
    <t xml:space="preserve"> 07/21  20:00:00</t>
  </si>
  <si>
    <t xml:space="preserve"> 07/21  21:00:00</t>
  </si>
  <si>
    <t xml:space="preserve"> 07/21  22:00:00</t>
  </si>
  <si>
    <t xml:space="preserve"> 07/21  23:00:00</t>
  </si>
  <si>
    <t xml:space="preserve"> 07/21  24:00:00</t>
  </si>
  <si>
    <t xml:space="preserve"> 07/22  01:00:00</t>
  </si>
  <si>
    <t xml:space="preserve"> 07/22  02:00:00</t>
  </si>
  <si>
    <t xml:space="preserve"> 07/22  03:00:00</t>
  </si>
  <si>
    <t xml:space="preserve"> 07/22  04:00:00</t>
  </si>
  <si>
    <t xml:space="preserve"> 07/22  05:00:00</t>
  </si>
  <si>
    <t xml:space="preserve"> 07/22  06:00:00</t>
  </si>
  <si>
    <t xml:space="preserve"> 07/22  07:00:00</t>
  </si>
  <si>
    <t xml:space="preserve"> 07/22  08:00:00</t>
  </si>
  <si>
    <t xml:space="preserve"> 07/22  09:00:00</t>
  </si>
  <si>
    <t xml:space="preserve"> 07/22  10:00:00</t>
  </si>
  <si>
    <t xml:space="preserve"> 07/22  11:00:00</t>
  </si>
  <si>
    <t xml:space="preserve"> 07/22  12:00:00</t>
  </si>
  <si>
    <t xml:space="preserve"> 07/22  13:00:00</t>
  </si>
  <si>
    <t xml:space="preserve"> 07/22  14:00:00</t>
  </si>
  <si>
    <t xml:space="preserve"> 07/22  15:00:00</t>
  </si>
  <si>
    <t xml:space="preserve"> 07/22  16:00:00</t>
  </si>
  <si>
    <t xml:space="preserve"> 07/22  17:00:00</t>
  </si>
  <si>
    <t xml:space="preserve"> 07/22  18:00:00</t>
  </si>
  <si>
    <t xml:space="preserve"> 07/22  19:00:00</t>
  </si>
  <si>
    <t xml:space="preserve"> 07/22  20:00:00</t>
  </si>
  <si>
    <t xml:space="preserve"> 07/22  21:00:00</t>
  </si>
  <si>
    <t xml:space="preserve"> 07/22  22:00:00</t>
  </si>
  <si>
    <t xml:space="preserve"> 07/22  23:00:00</t>
  </si>
  <si>
    <t xml:space="preserve"> 07/22  24:00:00</t>
  </si>
  <si>
    <t xml:space="preserve"> 07/23  01:00:00</t>
  </si>
  <si>
    <t xml:space="preserve"> 07/23  02:00:00</t>
  </si>
  <si>
    <t xml:space="preserve"> 07/23  03:00:00</t>
  </si>
  <si>
    <t xml:space="preserve"> 07/23  04:00:00</t>
  </si>
  <si>
    <t xml:space="preserve"> 07/23  05:00:00</t>
  </si>
  <si>
    <t xml:space="preserve"> 07/23  06:00:00</t>
  </si>
  <si>
    <t xml:space="preserve"> 07/23  07:00:00</t>
  </si>
  <si>
    <t xml:space="preserve"> 07/23  08:00:00</t>
  </si>
  <si>
    <t xml:space="preserve"> 07/23  09:00:00</t>
  </si>
  <si>
    <t xml:space="preserve"> 07/23  10:00:00</t>
  </si>
  <si>
    <t xml:space="preserve"> 07/23  11:00:00</t>
  </si>
  <si>
    <t xml:space="preserve"> 07/23  12:00:00</t>
  </si>
  <si>
    <t xml:space="preserve"> 07/23  13:00:00</t>
  </si>
  <si>
    <t xml:space="preserve"> 07/23  14:00:00</t>
  </si>
  <si>
    <t xml:space="preserve"> 07/23  15:00:00</t>
  </si>
  <si>
    <t xml:space="preserve"> 07/23  16:00:00</t>
  </si>
  <si>
    <t xml:space="preserve"> 07/23  17:00:00</t>
  </si>
  <si>
    <t xml:space="preserve"> 07/23  18:00:00</t>
  </si>
  <si>
    <t xml:space="preserve"> 07/23  19:00:00</t>
  </si>
  <si>
    <t xml:space="preserve"> 07/23  20:00:00</t>
  </si>
  <si>
    <t xml:space="preserve"> 07/23  21:00:00</t>
  </si>
  <si>
    <t xml:space="preserve"> 07/23  22:00:00</t>
  </si>
  <si>
    <t xml:space="preserve"> 07/23  23:00:00</t>
  </si>
  <si>
    <t xml:space="preserve"> 07/23  24:00:00</t>
  </si>
  <si>
    <t xml:space="preserve"> 07/24  01:00:00</t>
  </si>
  <si>
    <t xml:space="preserve"> 07/24  02:00:00</t>
  </si>
  <si>
    <t xml:space="preserve"> 07/24  03:00:00</t>
  </si>
  <si>
    <t xml:space="preserve"> 07/24  04:00:00</t>
  </si>
  <si>
    <t xml:space="preserve"> 07/24  05:00:00</t>
  </si>
  <si>
    <t xml:space="preserve"> 07/24  06:00:00</t>
  </si>
  <si>
    <t xml:space="preserve"> 07/24  07:00:00</t>
  </si>
  <si>
    <t xml:space="preserve"> 07/24  08:00:00</t>
  </si>
  <si>
    <t xml:space="preserve"> 07/24  09:00:00</t>
  </si>
  <si>
    <t xml:space="preserve"> 07/24  10:00:00</t>
  </si>
  <si>
    <t xml:space="preserve"> 07/24  11:00:00</t>
  </si>
  <si>
    <t xml:space="preserve"> 07/24  12:00:00</t>
  </si>
  <si>
    <t xml:space="preserve"> 07/24  13:00:00</t>
  </si>
  <si>
    <t xml:space="preserve"> 07/24  14:00:00</t>
  </si>
  <si>
    <t xml:space="preserve"> 07/24  15:00:00</t>
  </si>
  <si>
    <t xml:space="preserve"> 07/24  16:00:00</t>
  </si>
  <si>
    <t xml:space="preserve"> 07/24  17:00:00</t>
  </si>
  <si>
    <t xml:space="preserve"> 07/24  18:00:00</t>
  </si>
  <si>
    <t xml:space="preserve"> 07/24  19:00:00</t>
  </si>
  <si>
    <t xml:space="preserve"> 07/24  20:00:00</t>
  </si>
  <si>
    <t xml:space="preserve"> 07/24  21:00:00</t>
  </si>
  <si>
    <t xml:space="preserve"> 07/24  22:00:00</t>
  </si>
  <si>
    <t xml:space="preserve"> 07/24  23:00:00</t>
  </si>
  <si>
    <t xml:space="preserve"> 07/24  24:00:00</t>
  </si>
  <si>
    <t xml:space="preserve"> 07/25  01:00:00</t>
  </si>
  <si>
    <t xml:space="preserve"> 07/25  02:00:00</t>
  </si>
  <si>
    <t xml:space="preserve"> 07/25  03:00:00</t>
  </si>
  <si>
    <t xml:space="preserve"> 07/25  04:00:00</t>
  </si>
  <si>
    <t xml:space="preserve"> 07/25  05:00:00</t>
  </si>
  <si>
    <t xml:space="preserve"> 07/25  06:00:00</t>
  </si>
  <si>
    <t xml:space="preserve"> 07/25  07:00:00</t>
  </si>
  <si>
    <t xml:space="preserve"> 07/25  08:00:00</t>
  </si>
  <si>
    <t xml:space="preserve"> 07/25  09:00:00</t>
  </si>
  <si>
    <t xml:space="preserve"> 07/25  10:00:00</t>
  </si>
  <si>
    <t xml:space="preserve"> 07/25  11:00:00</t>
  </si>
  <si>
    <t xml:space="preserve"> 07/25  12:00:00</t>
  </si>
  <si>
    <t xml:space="preserve"> 07/25  13:00:00</t>
  </si>
  <si>
    <t xml:space="preserve"> 07/25  14:00:00</t>
  </si>
  <si>
    <t xml:space="preserve"> 07/25  15:00:00</t>
  </si>
  <si>
    <t xml:space="preserve"> 07/25  16:00:00</t>
  </si>
  <si>
    <t xml:space="preserve"> 07/25  17:00:00</t>
  </si>
  <si>
    <t xml:space="preserve"> 07/25  18:00:00</t>
  </si>
  <si>
    <t xml:space="preserve"> 07/25  19:00:00</t>
  </si>
  <si>
    <t xml:space="preserve"> 07/25  20:00:00</t>
  </si>
  <si>
    <t xml:space="preserve"> 07/25  21:00:00</t>
  </si>
  <si>
    <t xml:space="preserve"> 07/25  22:00:00</t>
  </si>
  <si>
    <t xml:space="preserve"> 07/25  23:00:00</t>
  </si>
  <si>
    <t xml:space="preserve"> 07/25  24:00:00</t>
  </si>
  <si>
    <t xml:space="preserve"> 07/26  01:00:00</t>
  </si>
  <si>
    <t xml:space="preserve"> 07/26  02:00:00</t>
  </si>
  <si>
    <t xml:space="preserve"> 07/26  03:00:00</t>
  </si>
  <si>
    <t xml:space="preserve"> 07/26  04:00:00</t>
  </si>
  <si>
    <t xml:space="preserve"> 07/26  05:00:00</t>
  </si>
  <si>
    <t xml:space="preserve"> 07/26  06:00:00</t>
  </si>
  <si>
    <t xml:space="preserve"> 07/26  07:00:00</t>
  </si>
  <si>
    <t xml:space="preserve"> 07/26  08:00:00</t>
  </si>
  <si>
    <t xml:space="preserve"> 07/26  09:00:00</t>
  </si>
  <si>
    <t xml:space="preserve"> 07/26  10:00:00</t>
  </si>
  <si>
    <t xml:space="preserve"> 07/26  11:00:00</t>
  </si>
  <si>
    <t xml:space="preserve"> 07/26  12:00:00</t>
  </si>
  <si>
    <t xml:space="preserve"> 07/26  13:00:00</t>
  </si>
  <si>
    <t xml:space="preserve"> 07/26  14:00:00</t>
  </si>
  <si>
    <t xml:space="preserve"> 07/26  15:00:00</t>
  </si>
  <si>
    <t xml:space="preserve"> 07/26  16:00:00</t>
  </si>
  <si>
    <t xml:space="preserve"> 07/26  17:00:00</t>
  </si>
  <si>
    <t xml:space="preserve"> 07/26  18:00:00</t>
  </si>
  <si>
    <t xml:space="preserve"> 07/26  19:00:00</t>
  </si>
  <si>
    <t xml:space="preserve"> 07/26  20:00:00</t>
  </si>
  <si>
    <t xml:space="preserve"> 07/26  21:00:00</t>
  </si>
  <si>
    <t xml:space="preserve"> 07/26  22:00:00</t>
  </si>
  <si>
    <t xml:space="preserve"> 07/26  23:00:00</t>
  </si>
  <si>
    <t xml:space="preserve"> 07/26  24:00:00</t>
  </si>
  <si>
    <t xml:space="preserve"> 07/27  01:00:00</t>
  </si>
  <si>
    <t xml:space="preserve"> 07/27  02:00:00</t>
  </si>
  <si>
    <t xml:space="preserve"> 07/27  03:00:00</t>
  </si>
  <si>
    <t xml:space="preserve"> 07/27  04:00:00</t>
  </si>
  <si>
    <t xml:space="preserve"> 07/27  05:00:00</t>
  </si>
  <si>
    <t xml:space="preserve"> 07/27  06:00:00</t>
  </si>
  <si>
    <t xml:space="preserve"> 07/27  07:00:00</t>
  </si>
  <si>
    <t xml:space="preserve"> 07/27  08:00:00</t>
  </si>
  <si>
    <t xml:space="preserve"> 07/27  09:00:00</t>
  </si>
  <si>
    <t xml:space="preserve"> 07/27  10:00:00</t>
  </si>
  <si>
    <t xml:space="preserve"> 07/27  11:00:00</t>
  </si>
  <si>
    <t xml:space="preserve"> 07/27  12:00:00</t>
  </si>
  <si>
    <t xml:space="preserve"> 07/27  13:00:00</t>
  </si>
  <si>
    <t xml:space="preserve"> 07/27  14:00:00</t>
  </si>
  <si>
    <t xml:space="preserve"> 07/27  15:00:00</t>
  </si>
  <si>
    <t xml:space="preserve"> 07/27  16:00:00</t>
  </si>
  <si>
    <t xml:space="preserve"> 07/27  17:00:00</t>
  </si>
  <si>
    <t xml:space="preserve"> 07/27  18:00:00</t>
  </si>
  <si>
    <t xml:space="preserve"> 07/27  19:00:00</t>
  </si>
  <si>
    <t xml:space="preserve"> 07/27  20:00:00</t>
  </si>
  <si>
    <t xml:space="preserve"> 07/27  21:00:00</t>
  </si>
  <si>
    <t xml:space="preserve"> 07/27  22:00:00</t>
  </si>
  <si>
    <t xml:space="preserve"> 07/27  23:00:00</t>
  </si>
  <si>
    <t xml:space="preserve"> 07/27  24:00:00</t>
  </si>
  <si>
    <t xml:space="preserve"> 07/28  01:00:00</t>
  </si>
  <si>
    <t xml:space="preserve"> 07/28  02:00:00</t>
  </si>
  <si>
    <t xml:space="preserve"> 07/28  03:00:00</t>
  </si>
  <si>
    <t xml:space="preserve"> 07/28  04:00:00</t>
  </si>
  <si>
    <t xml:space="preserve"> 07/28  05:00:00</t>
  </si>
  <si>
    <t xml:space="preserve"> 07/28  06:00:00</t>
  </si>
  <si>
    <t xml:space="preserve"> 07/28  07:00:00</t>
  </si>
  <si>
    <t xml:space="preserve"> 07/28  08:00:00</t>
  </si>
  <si>
    <t xml:space="preserve"> 07/28  09:00:00</t>
  </si>
  <si>
    <t xml:space="preserve"> 07/28  10:00:00</t>
  </si>
  <si>
    <t xml:space="preserve"> 07/28  11:00:00</t>
  </si>
  <si>
    <t xml:space="preserve"> 07/28  12:00:00</t>
  </si>
  <si>
    <t xml:space="preserve"> 07/28  13:00:00</t>
  </si>
  <si>
    <t xml:space="preserve"> 07/28  14:00:00</t>
  </si>
  <si>
    <t xml:space="preserve"> 07/28  15:00:00</t>
  </si>
  <si>
    <t xml:space="preserve"> 07/28  16:00:00</t>
  </si>
  <si>
    <t xml:space="preserve"> 07/28  17:00:00</t>
  </si>
  <si>
    <t xml:space="preserve"> 07/28  18:00:00</t>
  </si>
  <si>
    <t xml:space="preserve"> 07/28  19:00:00</t>
  </si>
  <si>
    <t xml:space="preserve"> 07/28  20:00:00</t>
  </si>
  <si>
    <t xml:space="preserve"> 07/28  21:00:00</t>
  </si>
  <si>
    <t xml:space="preserve"> 07/28  22:00:00</t>
  </si>
  <si>
    <t xml:space="preserve"> 07/28  23:00:00</t>
  </si>
  <si>
    <t xml:space="preserve"> 07/28  24:00:00</t>
  </si>
  <si>
    <t xml:space="preserve"> 07/29  01:00:00</t>
  </si>
  <si>
    <t xml:space="preserve"> 07/29  02:00:00</t>
  </si>
  <si>
    <t xml:space="preserve"> 07/29  03:00:00</t>
  </si>
  <si>
    <t xml:space="preserve"> 07/29  04:00:00</t>
  </si>
  <si>
    <t xml:space="preserve"> 07/29  05:00:00</t>
  </si>
  <si>
    <t xml:space="preserve"> 07/29  06:00:00</t>
  </si>
  <si>
    <t xml:space="preserve"> 07/29  07:00:00</t>
  </si>
  <si>
    <t xml:space="preserve"> 07/29  08:00:00</t>
  </si>
  <si>
    <t xml:space="preserve"> 07/29  09:00:00</t>
  </si>
  <si>
    <t xml:space="preserve"> 07/29  10:00:00</t>
  </si>
  <si>
    <t xml:space="preserve"> 07/29  11:00:00</t>
  </si>
  <si>
    <t xml:space="preserve"> 07/29  12:00:00</t>
  </si>
  <si>
    <t xml:space="preserve"> 07/29  13:00:00</t>
  </si>
  <si>
    <t xml:space="preserve"> 07/29  14:00:00</t>
  </si>
  <si>
    <t xml:space="preserve"> 07/29  15:00:00</t>
  </si>
  <si>
    <t xml:space="preserve"> 07/29  16:00:00</t>
  </si>
  <si>
    <t xml:space="preserve"> 07/29  17:00:00</t>
  </si>
  <si>
    <t xml:space="preserve"> 07/29  18:00:00</t>
  </si>
  <si>
    <t xml:space="preserve"> 07/29  19:00:00</t>
  </si>
  <si>
    <t xml:space="preserve"> 07/29  20:00:00</t>
  </si>
  <si>
    <t xml:space="preserve"> 07/29  21:00:00</t>
  </si>
  <si>
    <t xml:space="preserve"> 07/29  22:00:00</t>
  </si>
  <si>
    <t xml:space="preserve"> 07/29  23:00:00</t>
  </si>
  <si>
    <t xml:space="preserve"> 07/29  24:00:00</t>
  </si>
  <si>
    <t xml:space="preserve"> 07/30  01:00:00</t>
  </si>
  <si>
    <t xml:space="preserve"> 07/30  02:00:00</t>
  </si>
  <si>
    <t xml:space="preserve"> 07/30  03:00:00</t>
  </si>
  <si>
    <t xml:space="preserve"> 07/30  04:00:00</t>
  </si>
  <si>
    <t xml:space="preserve"> 07/30  05:00:00</t>
  </si>
  <si>
    <t xml:space="preserve"> 07/30  06:00:00</t>
  </si>
  <si>
    <t xml:space="preserve"> 07/30  07:00:00</t>
  </si>
  <si>
    <t xml:space="preserve"> 07/30  08:00:00</t>
  </si>
  <si>
    <t xml:space="preserve"> 07/30  09:00:00</t>
  </si>
  <si>
    <t xml:space="preserve"> 07/30  10:00:00</t>
  </si>
  <si>
    <t xml:space="preserve"> 07/30  11:00:00</t>
  </si>
  <si>
    <t xml:space="preserve"> 07/30  12:00:00</t>
  </si>
  <si>
    <t xml:space="preserve"> 07/30  13:00:00</t>
  </si>
  <si>
    <t xml:space="preserve"> 07/30  14:00:00</t>
  </si>
  <si>
    <t xml:space="preserve"> 07/30  15:00:00</t>
  </si>
  <si>
    <t xml:space="preserve"> 07/30  16:00:00</t>
  </si>
  <si>
    <t xml:space="preserve"> 07/30  17:00:00</t>
  </si>
  <si>
    <t xml:space="preserve"> 07/30  18:00:00</t>
  </si>
  <si>
    <t xml:space="preserve"> 07/30  19:00:00</t>
  </si>
  <si>
    <t xml:space="preserve"> 07/30  20:00:00</t>
  </si>
  <si>
    <t xml:space="preserve"> 07/30  21:00:00</t>
  </si>
  <si>
    <t xml:space="preserve"> 07/30  22:00:00</t>
  </si>
  <si>
    <t xml:space="preserve"> 07/30  23:00:00</t>
  </si>
  <si>
    <t xml:space="preserve"> 07/30  24:00:00</t>
  </si>
  <si>
    <t xml:space="preserve"> 07/31  01:00:00</t>
  </si>
  <si>
    <t xml:space="preserve"> 07/31  02:00:00</t>
  </si>
  <si>
    <t xml:space="preserve"> 07/31  03:00:00</t>
  </si>
  <si>
    <t xml:space="preserve"> 07/31  04:00:00</t>
  </si>
  <si>
    <t xml:space="preserve"> 07/31  05:00:00</t>
  </si>
  <si>
    <t xml:space="preserve"> 07/31  06:00:00</t>
  </si>
  <si>
    <t xml:space="preserve"> 07/31  07:00:00</t>
  </si>
  <si>
    <t xml:space="preserve"> 07/31  08:00:00</t>
  </si>
  <si>
    <t xml:space="preserve"> 07/31  09:00:00</t>
  </si>
  <si>
    <t xml:space="preserve"> 07/31  10:00:00</t>
  </si>
  <si>
    <t xml:space="preserve"> 07/31  11:00:00</t>
  </si>
  <si>
    <t xml:space="preserve"> 07/31  12:00:00</t>
  </si>
  <si>
    <t xml:space="preserve"> 07/31  13:00:00</t>
  </si>
  <si>
    <t xml:space="preserve"> 07/31  14:00:00</t>
  </si>
  <si>
    <t xml:space="preserve"> 07/31  15:00:00</t>
  </si>
  <si>
    <t xml:space="preserve"> 07/31  16:00:00</t>
  </si>
  <si>
    <t xml:space="preserve"> 07/31  17:00:00</t>
  </si>
  <si>
    <t xml:space="preserve"> 07/31  18:00:00</t>
  </si>
  <si>
    <t xml:space="preserve"> 07/31  19:00:00</t>
  </si>
  <si>
    <t xml:space="preserve"> 07/31  20:00:00</t>
  </si>
  <si>
    <t xml:space="preserve"> 07/31  21:00:00</t>
  </si>
  <si>
    <t xml:space="preserve"> 07/31  22:00:00</t>
  </si>
  <si>
    <t xml:space="preserve"> 07/31  23:00:00</t>
  </si>
  <si>
    <t xml:space="preserve"> 07/31  24:00:00</t>
  </si>
  <si>
    <t xml:space="preserve"> 08/01  01:00:00</t>
  </si>
  <si>
    <t xml:space="preserve"> 08/01  02:00:00</t>
  </si>
  <si>
    <t xml:space="preserve"> 08/01  03:00:00</t>
  </si>
  <si>
    <t xml:space="preserve"> 08/01  04:00:00</t>
  </si>
  <si>
    <t xml:space="preserve"> 08/01  05:00:00</t>
  </si>
  <si>
    <t xml:space="preserve"> 08/01  06:00:00</t>
  </si>
  <si>
    <t xml:space="preserve"> 08/01  07:00:00</t>
  </si>
  <si>
    <t xml:space="preserve"> 08/01  08:00:00</t>
  </si>
  <si>
    <t xml:space="preserve"> 08/01  09:00:00</t>
  </si>
  <si>
    <t xml:space="preserve"> 08/01  10:00:00</t>
  </si>
  <si>
    <t xml:space="preserve"> 08/01  11:00:00</t>
  </si>
  <si>
    <t xml:space="preserve"> 08/01  12:00:00</t>
  </si>
  <si>
    <t xml:space="preserve"> 08/01  13:00:00</t>
  </si>
  <si>
    <t xml:space="preserve"> 08/01  14:00:00</t>
  </si>
  <si>
    <t xml:space="preserve"> 08/01  15:00:00</t>
  </si>
  <si>
    <t xml:space="preserve"> 08/01  16:00:00</t>
  </si>
  <si>
    <t xml:space="preserve"> 08/01  17:00:00</t>
  </si>
  <si>
    <t xml:space="preserve"> 08/01  18:00:00</t>
  </si>
  <si>
    <t xml:space="preserve"> 08/01  19:00:00</t>
  </si>
  <si>
    <t xml:space="preserve"> 08/01  20:00:00</t>
  </si>
  <si>
    <t xml:space="preserve"> 08/01  21:00:00</t>
  </si>
  <si>
    <t xml:space="preserve"> 08/01  22:00:00</t>
  </si>
  <si>
    <t xml:space="preserve"> 08/01  23:00:00</t>
  </si>
  <si>
    <t xml:space="preserve"> 08/01  24:00:00</t>
  </si>
  <si>
    <t xml:space="preserve"> 08/02  01:00:00</t>
  </si>
  <si>
    <t xml:space="preserve"> 08/02  02:00:00</t>
  </si>
  <si>
    <t xml:space="preserve"> 08/02  03:00:00</t>
  </si>
  <si>
    <t xml:space="preserve"> 08/02  04:00:00</t>
  </si>
  <si>
    <t xml:space="preserve"> 08/02  05:00:00</t>
  </si>
  <si>
    <t xml:space="preserve"> 08/02  06:00:00</t>
  </si>
  <si>
    <t xml:space="preserve"> 08/02  07:00:00</t>
  </si>
  <si>
    <t xml:space="preserve"> 08/02  08:00:00</t>
  </si>
  <si>
    <t xml:space="preserve"> 08/02  09:00:00</t>
  </si>
  <si>
    <t xml:space="preserve"> 08/02  10:00:00</t>
  </si>
  <si>
    <t xml:space="preserve"> 08/02  11:00:00</t>
  </si>
  <si>
    <t xml:space="preserve"> 08/02  12:00:00</t>
  </si>
  <si>
    <t xml:space="preserve"> 08/02  13:00:00</t>
  </si>
  <si>
    <t xml:space="preserve"> 08/02  14:00:00</t>
  </si>
  <si>
    <t xml:space="preserve"> 08/02  15:00:00</t>
  </si>
  <si>
    <t xml:space="preserve"> 08/02  16:00:00</t>
  </si>
  <si>
    <t xml:space="preserve"> 08/02  17:00:00</t>
  </si>
  <si>
    <t xml:space="preserve"> 08/02  18:00:00</t>
  </si>
  <si>
    <t xml:space="preserve"> 08/02  19:00:00</t>
  </si>
  <si>
    <t xml:space="preserve"> 08/02  20:00:00</t>
  </si>
  <si>
    <t xml:space="preserve"> 08/02  21:00:00</t>
  </si>
  <si>
    <t xml:space="preserve"> 08/02  22:00:00</t>
  </si>
  <si>
    <t xml:space="preserve"> 08/02  23:00:00</t>
  </si>
  <si>
    <t xml:space="preserve"> 08/02  24:00:00</t>
  </si>
  <si>
    <t xml:space="preserve"> 08/03  01:00:00</t>
  </si>
  <si>
    <t xml:space="preserve"> 08/03  02:00:00</t>
  </si>
  <si>
    <t xml:space="preserve"> 08/03  03:00:00</t>
  </si>
  <si>
    <t xml:space="preserve"> 08/03  04:00:00</t>
  </si>
  <si>
    <t xml:space="preserve"> 08/03  05:00:00</t>
  </si>
  <si>
    <t xml:space="preserve"> 08/03  06:00:00</t>
  </si>
  <si>
    <t xml:space="preserve"> 08/03  07:00:00</t>
  </si>
  <si>
    <t xml:space="preserve"> 08/03  08:00:00</t>
  </si>
  <si>
    <t xml:space="preserve"> 08/03  09:00:00</t>
  </si>
  <si>
    <t xml:space="preserve"> 08/03  10:00:00</t>
  </si>
  <si>
    <t xml:space="preserve"> 08/03  11:00:00</t>
  </si>
  <si>
    <t xml:space="preserve"> 08/03  12:00:00</t>
  </si>
  <si>
    <t xml:space="preserve"> 08/03  13:00:00</t>
  </si>
  <si>
    <t xml:space="preserve"> 08/03  14:00:00</t>
  </si>
  <si>
    <t xml:space="preserve"> 08/03  15:00:00</t>
  </si>
  <si>
    <t xml:space="preserve"> 08/03  16:00:00</t>
  </si>
  <si>
    <t xml:space="preserve"> 08/03  17:00:00</t>
  </si>
  <si>
    <t xml:space="preserve"> 08/03  18:00:00</t>
  </si>
  <si>
    <t xml:space="preserve"> 08/03  19:00:00</t>
  </si>
  <si>
    <t xml:space="preserve"> 08/03  20:00:00</t>
  </si>
  <si>
    <t xml:space="preserve"> 08/03  21:00:00</t>
  </si>
  <si>
    <t xml:space="preserve"> 08/03  22:00:00</t>
  </si>
  <si>
    <t xml:space="preserve"> 08/03  23:00:00</t>
  </si>
  <si>
    <t xml:space="preserve"> 08/03  24:00:00</t>
  </si>
  <si>
    <t xml:space="preserve"> 08/04  01:00:00</t>
  </si>
  <si>
    <t xml:space="preserve"> 08/04  02:00:00</t>
  </si>
  <si>
    <t xml:space="preserve"> 08/04  03:00:00</t>
  </si>
  <si>
    <t xml:space="preserve"> 08/04  04:00:00</t>
  </si>
  <si>
    <t xml:space="preserve"> 08/04  05:00:00</t>
  </si>
  <si>
    <t xml:space="preserve"> 08/04  06:00:00</t>
  </si>
  <si>
    <t xml:space="preserve"> 08/04  07:00:00</t>
  </si>
  <si>
    <t xml:space="preserve"> 08/04  08:00:00</t>
  </si>
  <si>
    <t xml:space="preserve"> 08/04  09:00:00</t>
  </si>
  <si>
    <t xml:space="preserve"> 08/04  10:00:00</t>
  </si>
  <si>
    <t xml:space="preserve"> 08/04  11:00:00</t>
  </si>
  <si>
    <t xml:space="preserve"> 08/04  12:00:00</t>
  </si>
  <si>
    <t xml:space="preserve"> 08/04  13:00:00</t>
  </si>
  <si>
    <t xml:space="preserve"> 08/04  14:00:00</t>
  </si>
  <si>
    <t xml:space="preserve"> 08/04  15:00:00</t>
  </si>
  <si>
    <t xml:space="preserve"> 08/04  16:00:00</t>
  </si>
  <si>
    <t xml:space="preserve"> 08/04  17:00:00</t>
  </si>
  <si>
    <t xml:space="preserve"> 08/04  18:00:00</t>
  </si>
  <si>
    <t xml:space="preserve"> 08/04  19:00:00</t>
  </si>
  <si>
    <t xml:space="preserve"> 08/04  20:00:00</t>
  </si>
  <si>
    <t xml:space="preserve"> 08/04  21:00:00</t>
  </si>
  <si>
    <t xml:space="preserve"> 08/04  22:00:00</t>
  </si>
  <si>
    <t xml:space="preserve"> 08/04  23:00:00</t>
  </si>
  <si>
    <t xml:space="preserve"> 08/04  24:00:00</t>
  </si>
  <si>
    <t xml:space="preserve"> 08/05  01:00:00</t>
  </si>
  <si>
    <t xml:space="preserve"> 08/05  02:00:00</t>
  </si>
  <si>
    <t xml:space="preserve"> 08/05  03:00:00</t>
  </si>
  <si>
    <t xml:space="preserve"> 08/05  04:00:00</t>
  </si>
  <si>
    <t xml:space="preserve"> 08/05  05:00:00</t>
  </si>
  <si>
    <t xml:space="preserve"> 08/05  06:00:00</t>
  </si>
  <si>
    <t xml:space="preserve"> 08/05  07:00:00</t>
  </si>
  <si>
    <t xml:space="preserve"> 08/05  08:00:00</t>
  </si>
  <si>
    <t xml:space="preserve"> 08/05  09:00:00</t>
  </si>
  <si>
    <t xml:space="preserve"> 08/05  10:00:00</t>
  </si>
  <si>
    <t xml:space="preserve"> 08/05  11:00:00</t>
  </si>
  <si>
    <t xml:space="preserve"> 08/05  12:00:00</t>
  </si>
  <si>
    <t xml:space="preserve"> 08/05  13:00:00</t>
  </si>
  <si>
    <t xml:space="preserve"> 08/05  14:00:00</t>
  </si>
  <si>
    <t xml:space="preserve"> 08/05  15:00:00</t>
  </si>
  <si>
    <t xml:space="preserve"> 08/05  16:00:00</t>
  </si>
  <si>
    <t xml:space="preserve"> 08/05  17:00:00</t>
  </si>
  <si>
    <t xml:space="preserve"> 08/05  18:00:00</t>
  </si>
  <si>
    <t xml:space="preserve"> 08/05  19:00:00</t>
  </si>
  <si>
    <t xml:space="preserve"> 08/05  20:00:00</t>
  </si>
  <si>
    <t xml:space="preserve"> 08/05  21:00:00</t>
  </si>
  <si>
    <t xml:space="preserve"> 08/05  22:00:00</t>
  </si>
  <si>
    <t xml:space="preserve"> 08/05  23:00:00</t>
  </si>
  <si>
    <t xml:space="preserve"> 08/05  24:00:00</t>
  </si>
  <si>
    <t xml:space="preserve"> 08/06  01:00:00</t>
  </si>
  <si>
    <t xml:space="preserve"> 08/06  02:00:00</t>
  </si>
  <si>
    <t xml:space="preserve"> 08/06  03:00:00</t>
  </si>
  <si>
    <t xml:space="preserve"> 08/06  04:00:00</t>
  </si>
  <si>
    <t xml:space="preserve"> 08/06  05:00:00</t>
  </si>
  <si>
    <t xml:space="preserve"> 08/06  06:00:00</t>
  </si>
  <si>
    <t xml:space="preserve"> 08/06  07:00:00</t>
  </si>
  <si>
    <t xml:space="preserve"> 08/06  08:00:00</t>
  </si>
  <si>
    <t xml:space="preserve"> 08/06  09:00:00</t>
  </si>
  <si>
    <t xml:space="preserve"> 08/06  10:00:00</t>
  </si>
  <si>
    <t xml:space="preserve"> 08/06  11:00:00</t>
  </si>
  <si>
    <t xml:space="preserve"> 08/06  12:00:00</t>
  </si>
  <si>
    <t xml:space="preserve"> 08/06  13:00:00</t>
  </si>
  <si>
    <t xml:space="preserve"> 08/06  14:00:00</t>
  </si>
  <si>
    <t xml:space="preserve"> 08/06  15:00:00</t>
  </si>
  <si>
    <t xml:space="preserve"> 08/06  16:00:00</t>
  </si>
  <si>
    <t xml:space="preserve"> 08/06  17:00:00</t>
  </si>
  <si>
    <t xml:space="preserve"> 08/06  18:00:00</t>
  </si>
  <si>
    <t xml:space="preserve"> 08/06  19:00:00</t>
  </si>
  <si>
    <t xml:space="preserve"> 08/06  20:00:00</t>
  </si>
  <si>
    <t xml:space="preserve"> 08/06  21:00:00</t>
  </si>
  <si>
    <t xml:space="preserve"> 08/06  22:00:00</t>
  </si>
  <si>
    <t xml:space="preserve"> 08/06  23:00:00</t>
  </si>
  <si>
    <t xml:space="preserve"> 08/06  24:00:00</t>
  </si>
  <si>
    <t xml:space="preserve"> 08/07  01:00:00</t>
  </si>
  <si>
    <t xml:space="preserve"> 08/07  02:00:00</t>
  </si>
  <si>
    <t xml:space="preserve"> 08/07  03:00:00</t>
  </si>
  <si>
    <t xml:space="preserve"> 08/07  04:00:00</t>
  </si>
  <si>
    <t xml:space="preserve"> 08/07  05:00:00</t>
  </si>
  <si>
    <t xml:space="preserve"> 08/07  06:00:00</t>
  </si>
  <si>
    <t xml:space="preserve"> 08/07  07:00:00</t>
  </si>
  <si>
    <t xml:space="preserve"> 08/07  08:00:00</t>
  </si>
  <si>
    <t xml:space="preserve"> 08/07  09:00:00</t>
  </si>
  <si>
    <t xml:space="preserve"> 08/07  10:00:00</t>
  </si>
  <si>
    <t xml:space="preserve"> 08/07  11:00:00</t>
  </si>
  <si>
    <t xml:space="preserve"> 08/07  12:00:00</t>
  </si>
  <si>
    <t xml:space="preserve"> 08/07  13:00:00</t>
  </si>
  <si>
    <t xml:space="preserve"> 08/07  14:00:00</t>
  </si>
  <si>
    <t xml:space="preserve"> 08/07  15:00:00</t>
  </si>
  <si>
    <t xml:space="preserve"> 08/07  16:00:00</t>
  </si>
  <si>
    <t xml:space="preserve"> 08/07  17:00:00</t>
  </si>
  <si>
    <t xml:space="preserve"> 08/07  18:00:00</t>
  </si>
  <si>
    <t xml:space="preserve"> 08/07  19:00:00</t>
  </si>
  <si>
    <t xml:space="preserve"> 08/07  20:00:00</t>
  </si>
  <si>
    <t xml:space="preserve"> 08/07  21:00:00</t>
  </si>
  <si>
    <t xml:space="preserve"> 08/07  22:00:00</t>
  </si>
  <si>
    <t xml:space="preserve"> 08/07  23:00:00</t>
  </si>
  <si>
    <t xml:space="preserve"> 08/07  24:00:00</t>
  </si>
  <si>
    <t xml:space="preserve"> 08/08  01:00:00</t>
  </si>
  <si>
    <t xml:space="preserve"> 08/08  02:00:00</t>
  </si>
  <si>
    <t xml:space="preserve"> 08/08  03:00:00</t>
  </si>
  <si>
    <t xml:space="preserve"> 08/08  04:00:00</t>
  </si>
  <si>
    <t xml:space="preserve"> 08/08  05:00:00</t>
  </si>
  <si>
    <t xml:space="preserve"> 08/08  06:00:00</t>
  </si>
  <si>
    <t xml:space="preserve"> 08/08  07:00:00</t>
  </si>
  <si>
    <t xml:space="preserve"> 08/08  08:00:00</t>
  </si>
  <si>
    <t xml:space="preserve"> 08/08  09:00:00</t>
  </si>
  <si>
    <t xml:space="preserve"> 08/08  10:00:00</t>
  </si>
  <si>
    <t xml:space="preserve"> 08/08  11:00:00</t>
  </si>
  <si>
    <t xml:space="preserve"> 08/08  12:00:00</t>
  </si>
  <si>
    <t xml:space="preserve"> 08/08  13:00:00</t>
  </si>
  <si>
    <t xml:space="preserve"> 08/08  14:00:00</t>
  </si>
  <si>
    <t xml:space="preserve"> 08/08  15:00:00</t>
  </si>
  <si>
    <t xml:space="preserve"> 08/08  16:00:00</t>
  </si>
  <si>
    <t xml:space="preserve"> 08/08  17:00:00</t>
  </si>
  <si>
    <t xml:space="preserve"> 08/08  18:00:00</t>
  </si>
  <si>
    <t xml:space="preserve"> 08/08  19:00:00</t>
  </si>
  <si>
    <t xml:space="preserve"> 08/08  20:00:00</t>
  </si>
  <si>
    <t xml:space="preserve"> 08/08  21:00:00</t>
  </si>
  <si>
    <t xml:space="preserve"> 08/08  22:00:00</t>
  </si>
  <si>
    <t xml:space="preserve"> 08/08  23:00:00</t>
  </si>
  <si>
    <t xml:space="preserve"> 08/08  24:00:00</t>
  </si>
  <si>
    <t xml:space="preserve"> 08/09  01:00:00</t>
  </si>
  <si>
    <t xml:space="preserve"> 08/09  02:00:00</t>
  </si>
  <si>
    <t xml:space="preserve"> 08/09  03:00:00</t>
  </si>
  <si>
    <t xml:space="preserve"> 08/09  04:00:00</t>
  </si>
  <si>
    <t xml:space="preserve"> 08/09  05:00:00</t>
  </si>
  <si>
    <t xml:space="preserve"> 08/09  06:00:00</t>
  </si>
  <si>
    <t xml:space="preserve"> 08/09  07:00:00</t>
  </si>
  <si>
    <t xml:space="preserve"> 08/09  08:00:00</t>
  </si>
  <si>
    <t xml:space="preserve"> 08/09  09:00:00</t>
  </si>
  <si>
    <t xml:space="preserve"> 08/09  10:00:00</t>
  </si>
  <si>
    <t xml:space="preserve"> 08/09  11:00:00</t>
  </si>
  <si>
    <t xml:space="preserve"> 08/09  12:00:00</t>
  </si>
  <si>
    <t xml:space="preserve"> 08/09  13:00:00</t>
  </si>
  <si>
    <t xml:space="preserve"> 08/09  14:00:00</t>
  </si>
  <si>
    <t xml:space="preserve"> 08/09  15:00:00</t>
  </si>
  <si>
    <t xml:space="preserve"> 08/09  16:00:00</t>
  </si>
  <si>
    <t xml:space="preserve"> 08/09  17:00:00</t>
  </si>
  <si>
    <t xml:space="preserve"> 08/09  18:00:00</t>
  </si>
  <si>
    <t xml:space="preserve"> 08/09  19:00:00</t>
  </si>
  <si>
    <t xml:space="preserve"> 08/09  20:00:00</t>
  </si>
  <si>
    <t xml:space="preserve"> 08/09  21:00:00</t>
  </si>
  <si>
    <t xml:space="preserve"> 08/09  22:00:00</t>
  </si>
  <si>
    <t xml:space="preserve"> 08/09  23:00:00</t>
  </si>
  <si>
    <t xml:space="preserve"> 08/09  24:00:00</t>
  </si>
  <si>
    <t xml:space="preserve"> 08/10  01:00:00</t>
  </si>
  <si>
    <t xml:space="preserve"> 08/10  02:00:00</t>
  </si>
  <si>
    <t xml:space="preserve"> 08/10  03:00:00</t>
  </si>
  <si>
    <t xml:space="preserve"> 08/10  04:00:00</t>
  </si>
  <si>
    <t xml:space="preserve"> 08/10  05:00:00</t>
  </si>
  <si>
    <t xml:space="preserve"> 08/10  06:00:00</t>
  </si>
  <si>
    <t xml:space="preserve"> 08/10  07:00:00</t>
  </si>
  <si>
    <t xml:space="preserve"> 08/10  08:00:00</t>
  </si>
  <si>
    <t xml:space="preserve"> 08/10  09:00:00</t>
  </si>
  <si>
    <t xml:space="preserve"> 08/10  10:00:00</t>
  </si>
  <si>
    <t xml:space="preserve"> 08/10  11:00:00</t>
  </si>
  <si>
    <t xml:space="preserve"> 08/10  12:00:00</t>
  </si>
  <si>
    <t xml:space="preserve"> 08/10  13:00:00</t>
  </si>
  <si>
    <t xml:space="preserve"> 08/10  14:00:00</t>
  </si>
  <si>
    <t xml:space="preserve"> 08/10  15:00:00</t>
  </si>
  <si>
    <t xml:space="preserve"> 08/10  16:00:00</t>
  </si>
  <si>
    <t xml:space="preserve"> 08/10  17:00:00</t>
  </si>
  <si>
    <t xml:space="preserve"> 08/10  18:00:00</t>
  </si>
  <si>
    <t xml:space="preserve"> 08/10  19:00:00</t>
  </si>
  <si>
    <t xml:space="preserve"> 08/10  20:00:00</t>
  </si>
  <si>
    <t xml:space="preserve"> 08/10  21:00:00</t>
  </si>
  <si>
    <t xml:space="preserve"> 08/10  22:00:00</t>
  </si>
  <si>
    <t xml:space="preserve"> 08/10  23:00:00</t>
  </si>
  <si>
    <t xml:space="preserve"> 08/10  24:00:00</t>
  </si>
  <si>
    <t xml:space="preserve"> 08/11  01:00:00</t>
  </si>
  <si>
    <t xml:space="preserve"> 08/11  02:00:00</t>
  </si>
  <si>
    <t xml:space="preserve"> 08/11  03:00:00</t>
  </si>
  <si>
    <t xml:space="preserve"> 08/11  04:00:00</t>
  </si>
  <si>
    <t xml:space="preserve"> 08/11  05:00:00</t>
  </si>
  <si>
    <t xml:space="preserve"> 08/11  06:00:00</t>
  </si>
  <si>
    <t xml:space="preserve"> 08/11  07:00:00</t>
  </si>
  <si>
    <t xml:space="preserve"> 08/11  08:00:00</t>
  </si>
  <si>
    <t xml:space="preserve"> 08/11  09:00:00</t>
  </si>
  <si>
    <t xml:space="preserve"> 08/11  10:00:00</t>
  </si>
  <si>
    <t xml:space="preserve"> 08/11  11:00:00</t>
  </si>
  <si>
    <t xml:space="preserve"> 08/11  12:00:00</t>
  </si>
  <si>
    <t xml:space="preserve"> 08/11  13:00:00</t>
  </si>
  <si>
    <t xml:space="preserve"> 08/11  14:00:00</t>
  </si>
  <si>
    <t xml:space="preserve"> 08/11  15:00:00</t>
  </si>
  <si>
    <t xml:space="preserve"> 08/11  16:00:00</t>
  </si>
  <si>
    <t xml:space="preserve"> 08/11  17:00:00</t>
  </si>
  <si>
    <t xml:space="preserve"> 08/11  18:00:00</t>
  </si>
  <si>
    <t xml:space="preserve"> 08/11  19:00:00</t>
  </si>
  <si>
    <t xml:space="preserve"> 08/11  20:00:00</t>
  </si>
  <si>
    <t xml:space="preserve"> 08/11  21:00:00</t>
  </si>
  <si>
    <t xml:space="preserve"> 08/11  22:00:00</t>
  </si>
  <si>
    <t xml:space="preserve"> 08/11  23:00:00</t>
  </si>
  <si>
    <t xml:space="preserve"> 08/11  24:00:00</t>
  </si>
  <si>
    <t xml:space="preserve"> 08/12  01:00:00</t>
  </si>
  <si>
    <t xml:space="preserve"> 08/12  02:00:00</t>
  </si>
  <si>
    <t xml:space="preserve"> 08/12  03:00:00</t>
  </si>
  <si>
    <t xml:space="preserve"> 08/12  04:00:00</t>
  </si>
  <si>
    <t xml:space="preserve"> 08/12  05:00:00</t>
  </si>
  <si>
    <t xml:space="preserve"> 08/12  06:00:00</t>
  </si>
  <si>
    <t xml:space="preserve"> 08/12  07:00:00</t>
  </si>
  <si>
    <t xml:space="preserve"> 08/12  08:00:00</t>
  </si>
  <si>
    <t xml:space="preserve"> 08/12  09:00:00</t>
  </si>
  <si>
    <t xml:space="preserve"> 08/12  10:00:00</t>
  </si>
  <si>
    <t xml:space="preserve"> 08/12  11:00:00</t>
  </si>
  <si>
    <t xml:space="preserve"> 08/12  12:00:00</t>
  </si>
  <si>
    <t xml:space="preserve"> 08/12  13:00:00</t>
  </si>
  <si>
    <t xml:space="preserve"> 08/12  14:00:00</t>
  </si>
  <si>
    <t xml:space="preserve"> 08/12  15:00:00</t>
  </si>
  <si>
    <t xml:space="preserve"> 08/12  16:00:00</t>
  </si>
  <si>
    <t xml:space="preserve"> 08/12  17:00:00</t>
  </si>
  <si>
    <t xml:space="preserve"> 08/12  18:00:00</t>
  </si>
  <si>
    <t xml:space="preserve"> 08/12  19:00:00</t>
  </si>
  <si>
    <t xml:space="preserve"> 08/12  20:00:00</t>
  </si>
  <si>
    <t xml:space="preserve"> 08/12  21:00:00</t>
  </si>
  <si>
    <t xml:space="preserve"> 08/12  22:00:00</t>
  </si>
  <si>
    <t xml:space="preserve"> 08/12  23:00:00</t>
  </si>
  <si>
    <t xml:space="preserve"> 08/12  24:00:00</t>
  </si>
  <si>
    <t xml:space="preserve"> 08/13  01:00:00</t>
  </si>
  <si>
    <t xml:space="preserve"> 08/13  02:00:00</t>
  </si>
  <si>
    <t xml:space="preserve"> 08/13  03:00:00</t>
  </si>
  <si>
    <t xml:space="preserve"> 08/13  04:00:00</t>
  </si>
  <si>
    <t xml:space="preserve"> 08/13  05:00:00</t>
  </si>
  <si>
    <t xml:space="preserve"> 08/13  06:00:00</t>
  </si>
  <si>
    <t xml:space="preserve"> 08/13  07:00:00</t>
  </si>
  <si>
    <t xml:space="preserve"> 08/13  08:00:00</t>
  </si>
  <si>
    <t xml:space="preserve"> 08/13  09:00:00</t>
  </si>
  <si>
    <t xml:space="preserve"> 08/13  10:00:00</t>
  </si>
  <si>
    <t xml:space="preserve"> 08/13  11:00:00</t>
  </si>
  <si>
    <t xml:space="preserve"> 08/13  12:00:00</t>
  </si>
  <si>
    <t xml:space="preserve"> 08/13  13:00:00</t>
  </si>
  <si>
    <t xml:space="preserve"> 08/13  14:00:00</t>
  </si>
  <si>
    <t xml:space="preserve"> 08/13  15:00:00</t>
  </si>
  <si>
    <t xml:space="preserve"> 08/13  16:00:00</t>
  </si>
  <si>
    <t xml:space="preserve"> 08/13  17:00:00</t>
  </si>
  <si>
    <t xml:space="preserve"> 08/13  18:00:00</t>
  </si>
  <si>
    <t xml:space="preserve"> 08/13  19:00:00</t>
  </si>
  <si>
    <t xml:space="preserve"> 08/13  20:00:00</t>
  </si>
  <si>
    <t xml:space="preserve"> 08/13  21:00:00</t>
  </si>
  <si>
    <t xml:space="preserve"> 08/13  22:00:00</t>
  </si>
  <si>
    <t xml:space="preserve"> 08/13  23:00:00</t>
  </si>
  <si>
    <t xml:space="preserve"> 08/13  24:00:00</t>
  </si>
  <si>
    <t xml:space="preserve"> 08/14  01:00:00</t>
  </si>
  <si>
    <t xml:space="preserve"> 08/14  02:00:00</t>
  </si>
  <si>
    <t xml:space="preserve"> 08/14  03:00:00</t>
  </si>
  <si>
    <t xml:space="preserve"> 08/14  04:00:00</t>
  </si>
  <si>
    <t xml:space="preserve"> 08/14  05:00:00</t>
  </si>
  <si>
    <t xml:space="preserve"> 08/14  06:00:00</t>
  </si>
  <si>
    <t xml:space="preserve"> 08/14  07:00:00</t>
  </si>
  <si>
    <t xml:space="preserve"> 08/14  08:00:00</t>
  </si>
  <si>
    <t xml:space="preserve"> 08/14  09:00:00</t>
  </si>
  <si>
    <t xml:space="preserve"> 08/14  10:00:00</t>
  </si>
  <si>
    <t xml:space="preserve"> 08/14  11:00:00</t>
  </si>
  <si>
    <t xml:space="preserve"> 08/14  12:00:00</t>
  </si>
  <si>
    <t xml:space="preserve"> 08/14  13:00:00</t>
  </si>
  <si>
    <t xml:space="preserve"> 08/14  14:00:00</t>
  </si>
  <si>
    <t xml:space="preserve"> 08/14  15:00:00</t>
  </si>
  <si>
    <t xml:space="preserve"> 08/14  16:00:00</t>
  </si>
  <si>
    <t xml:space="preserve"> 08/14  17:00:00</t>
  </si>
  <si>
    <t xml:space="preserve"> 08/14  18:00:00</t>
  </si>
  <si>
    <t xml:space="preserve"> 08/14  19:00:00</t>
  </si>
  <si>
    <t xml:space="preserve"> 08/14  20:00:00</t>
  </si>
  <si>
    <t xml:space="preserve"> 08/14  21:00:00</t>
  </si>
  <si>
    <t xml:space="preserve"> 08/14  22:00:00</t>
  </si>
  <si>
    <t xml:space="preserve"> 08/14  23:00:00</t>
  </si>
  <si>
    <t xml:space="preserve"> 08/14  24:00:00</t>
  </si>
  <si>
    <t xml:space="preserve"> 08/15  01:00:00</t>
  </si>
  <si>
    <t xml:space="preserve"> 08/15  02:00:00</t>
  </si>
  <si>
    <t xml:space="preserve"> 08/15  03:00:00</t>
  </si>
  <si>
    <t xml:space="preserve"> 08/15  04:00:00</t>
  </si>
  <si>
    <t xml:space="preserve"> 08/15  05:00:00</t>
  </si>
  <si>
    <t xml:space="preserve"> 08/15  06:00:00</t>
  </si>
  <si>
    <t xml:space="preserve"> 08/15  07:00:00</t>
  </si>
  <si>
    <t xml:space="preserve"> 08/15  08:00:00</t>
  </si>
  <si>
    <t xml:space="preserve"> 08/15  09:00:00</t>
  </si>
  <si>
    <t xml:space="preserve"> 08/15  10:00:00</t>
  </si>
  <si>
    <t xml:space="preserve"> 08/15  11:00:00</t>
  </si>
  <si>
    <t xml:space="preserve"> 08/15  12:00:00</t>
  </si>
  <si>
    <t xml:space="preserve"> 08/15  13:00:00</t>
  </si>
  <si>
    <t xml:space="preserve"> 08/15  14:00:00</t>
  </si>
  <si>
    <t xml:space="preserve"> 08/15  15:00:00</t>
  </si>
  <si>
    <t xml:space="preserve"> 08/15  16:00:00</t>
  </si>
  <si>
    <t xml:space="preserve"> 08/15  17:00:00</t>
  </si>
  <si>
    <t xml:space="preserve"> 08/15  18:00:00</t>
  </si>
  <si>
    <t xml:space="preserve"> 08/15  19:00:00</t>
  </si>
  <si>
    <t xml:space="preserve"> 08/15  20:00:00</t>
  </si>
  <si>
    <t xml:space="preserve"> 08/15  21:00:00</t>
  </si>
  <si>
    <t xml:space="preserve"> 08/15  22:00:00</t>
  </si>
  <si>
    <t xml:space="preserve"> 08/15  23:00:00</t>
  </si>
  <si>
    <t xml:space="preserve"> 08/15  24:00:00</t>
  </si>
  <si>
    <t xml:space="preserve"> 08/16  01:00:00</t>
  </si>
  <si>
    <t xml:space="preserve"> 08/16  02:00:00</t>
  </si>
  <si>
    <t xml:space="preserve"> 08/16  03:00:00</t>
  </si>
  <si>
    <t xml:space="preserve"> 08/16  04:00:00</t>
  </si>
  <si>
    <t xml:space="preserve"> 08/16  05:00:00</t>
  </si>
  <si>
    <t xml:space="preserve"> 08/16  06:00:00</t>
  </si>
  <si>
    <t xml:space="preserve"> 08/16  07:00:00</t>
  </si>
  <si>
    <t xml:space="preserve"> 08/16  08:00:00</t>
  </si>
  <si>
    <t xml:space="preserve"> 08/16  09:00:00</t>
  </si>
  <si>
    <t xml:space="preserve"> 08/16  10:00:00</t>
  </si>
  <si>
    <t xml:space="preserve"> 08/16  11:00:00</t>
  </si>
  <si>
    <t xml:space="preserve"> 08/16  12:00:00</t>
  </si>
  <si>
    <t xml:space="preserve"> 08/16  13:00:00</t>
  </si>
  <si>
    <t xml:space="preserve"> 08/16  14:00:00</t>
  </si>
  <si>
    <t xml:space="preserve"> 08/16  15:00:00</t>
  </si>
  <si>
    <t xml:space="preserve"> 08/16  16:00:00</t>
  </si>
  <si>
    <t xml:space="preserve"> 08/16  17:00:00</t>
  </si>
  <si>
    <t xml:space="preserve"> 08/16  18:00:00</t>
  </si>
  <si>
    <t xml:space="preserve"> 08/16  19:00:00</t>
  </si>
  <si>
    <t xml:space="preserve"> 08/16  20:00:00</t>
  </si>
  <si>
    <t xml:space="preserve"> 08/16  21:00:00</t>
  </si>
  <si>
    <t xml:space="preserve"> 08/16  22:00:00</t>
  </si>
  <si>
    <t xml:space="preserve"> 08/16  23:00:00</t>
  </si>
  <si>
    <t xml:space="preserve"> 08/16  24:00:00</t>
  </si>
  <si>
    <t xml:space="preserve"> 08/17  01:00:00</t>
  </si>
  <si>
    <t xml:space="preserve"> 08/17  02:00:00</t>
  </si>
  <si>
    <t xml:space="preserve"> 08/17  03:00:00</t>
  </si>
  <si>
    <t xml:space="preserve"> 08/17  04:00:00</t>
  </si>
  <si>
    <t xml:space="preserve"> 08/17  05:00:00</t>
  </si>
  <si>
    <t xml:space="preserve"> 08/17  06:00:00</t>
  </si>
  <si>
    <t xml:space="preserve"> 08/17  07:00:00</t>
  </si>
  <si>
    <t xml:space="preserve"> 08/17  08:00:00</t>
  </si>
  <si>
    <t xml:space="preserve"> 08/17  09:00:00</t>
  </si>
  <si>
    <t xml:space="preserve"> 08/17  10:00:00</t>
  </si>
  <si>
    <t xml:space="preserve"> 08/17  11:00:00</t>
  </si>
  <si>
    <t xml:space="preserve"> 08/17  12:00:00</t>
  </si>
  <si>
    <t xml:space="preserve"> 08/17  13:00:00</t>
  </si>
  <si>
    <t xml:space="preserve"> 08/17  14:00:00</t>
  </si>
  <si>
    <t xml:space="preserve"> 08/17  15:00:00</t>
  </si>
  <si>
    <t xml:space="preserve"> 08/17  16:00:00</t>
  </si>
  <si>
    <t xml:space="preserve"> 08/17  17:00:00</t>
  </si>
  <si>
    <t xml:space="preserve"> 08/17  18:00:00</t>
  </si>
  <si>
    <t xml:space="preserve"> 08/17  19:00:00</t>
  </si>
  <si>
    <t xml:space="preserve"> 08/17  20:00:00</t>
  </si>
  <si>
    <t xml:space="preserve"> 08/17  21:00:00</t>
  </si>
  <si>
    <t xml:space="preserve"> 08/17  22:00:00</t>
  </si>
  <si>
    <t xml:space="preserve"> 08/17  23:00:00</t>
  </si>
  <si>
    <t xml:space="preserve"> 08/17  24:00:00</t>
  </si>
  <si>
    <t xml:space="preserve"> 08/18  01:00:00</t>
  </si>
  <si>
    <t xml:space="preserve"> 08/18  02:00:00</t>
  </si>
  <si>
    <t xml:space="preserve"> 08/18  03:00:00</t>
  </si>
  <si>
    <t xml:space="preserve"> 08/18  04:00:00</t>
  </si>
  <si>
    <t xml:space="preserve"> 08/18  05:00:00</t>
  </si>
  <si>
    <t xml:space="preserve"> 08/18  06:00:00</t>
  </si>
  <si>
    <t xml:space="preserve"> 08/18  07:00:00</t>
  </si>
  <si>
    <t xml:space="preserve"> 08/18  08:00:00</t>
  </si>
  <si>
    <t xml:space="preserve"> 08/18  09:00:00</t>
  </si>
  <si>
    <t xml:space="preserve"> 08/18  10:00:00</t>
  </si>
  <si>
    <t xml:space="preserve"> 08/18  11:00:00</t>
  </si>
  <si>
    <t xml:space="preserve"> 08/18  12:00:00</t>
  </si>
  <si>
    <t xml:space="preserve"> 08/18  13:00:00</t>
  </si>
  <si>
    <t xml:space="preserve"> 08/18  14:00:00</t>
  </si>
  <si>
    <t xml:space="preserve"> 08/18  15:00:00</t>
  </si>
  <si>
    <t xml:space="preserve"> 08/18  16:00:00</t>
  </si>
  <si>
    <t xml:space="preserve"> 08/18  17:00:00</t>
  </si>
  <si>
    <t xml:space="preserve"> 08/18  18:00:00</t>
  </si>
  <si>
    <t xml:space="preserve"> 08/18  19:00:00</t>
  </si>
  <si>
    <t xml:space="preserve"> 08/18  20:00:00</t>
  </si>
  <si>
    <t xml:space="preserve"> 08/18  21:00:00</t>
  </si>
  <si>
    <t xml:space="preserve"> 08/18  22:00:00</t>
  </si>
  <si>
    <t xml:space="preserve"> 08/18  23:00:00</t>
  </si>
  <si>
    <t xml:space="preserve"> 08/18  24:00:00</t>
  </si>
  <si>
    <t xml:space="preserve"> 08/19  01:00:00</t>
  </si>
  <si>
    <t xml:space="preserve"> 08/19  02:00:00</t>
  </si>
  <si>
    <t xml:space="preserve"> 08/19  03:00:00</t>
  </si>
  <si>
    <t xml:space="preserve"> 08/19  04:00:00</t>
  </si>
  <si>
    <t xml:space="preserve"> 08/19  05:00:00</t>
  </si>
  <si>
    <t xml:space="preserve"> 08/19  06:00:00</t>
  </si>
  <si>
    <t xml:space="preserve"> 08/19  07:00:00</t>
  </si>
  <si>
    <t xml:space="preserve"> 08/19  08:00:00</t>
  </si>
  <si>
    <t xml:space="preserve"> 08/19  09:00:00</t>
  </si>
  <si>
    <t xml:space="preserve"> 08/19  10:00:00</t>
  </si>
  <si>
    <t xml:space="preserve"> 08/19  11:00:00</t>
  </si>
  <si>
    <t xml:space="preserve"> 08/19  12:00:00</t>
  </si>
  <si>
    <t xml:space="preserve"> 08/19  13:00:00</t>
  </si>
  <si>
    <t xml:space="preserve"> 08/19  14:00:00</t>
  </si>
  <si>
    <t xml:space="preserve"> 08/19  15:00:00</t>
  </si>
  <si>
    <t xml:space="preserve"> 08/19  16:00:00</t>
  </si>
  <si>
    <t xml:space="preserve"> 08/19  17:00:00</t>
  </si>
  <si>
    <t xml:space="preserve"> 08/19  18:00:00</t>
  </si>
  <si>
    <t xml:space="preserve"> 08/19  19:00:00</t>
  </si>
  <si>
    <t xml:space="preserve"> 08/19  20:00:00</t>
  </si>
  <si>
    <t xml:space="preserve"> 08/19  21:00:00</t>
  </si>
  <si>
    <t xml:space="preserve"> 08/19  22:00:00</t>
  </si>
  <si>
    <t xml:space="preserve"> 08/19  23:00:00</t>
  </si>
  <si>
    <t xml:space="preserve"> 08/19  24:00:00</t>
  </si>
  <si>
    <t xml:space="preserve"> 08/20  01:00:00</t>
  </si>
  <si>
    <t xml:space="preserve"> 08/20  02:00:00</t>
  </si>
  <si>
    <t xml:space="preserve"> 08/20  03:00:00</t>
  </si>
  <si>
    <t xml:space="preserve"> 08/20  04:00:00</t>
  </si>
  <si>
    <t xml:space="preserve"> 08/20  05:00:00</t>
  </si>
  <si>
    <t xml:space="preserve"> 08/20  06:00:00</t>
  </si>
  <si>
    <t xml:space="preserve"> 08/20  07:00:00</t>
  </si>
  <si>
    <t xml:space="preserve"> 08/20  08:00:00</t>
  </si>
  <si>
    <t xml:space="preserve"> 08/20  09:00:00</t>
  </si>
  <si>
    <t xml:space="preserve"> 08/20  10:00:00</t>
  </si>
  <si>
    <t xml:space="preserve"> 08/20  11:00:00</t>
  </si>
  <si>
    <t xml:space="preserve"> 08/20  12:00:00</t>
  </si>
  <si>
    <t xml:space="preserve"> 08/20  13:00:00</t>
  </si>
  <si>
    <t xml:space="preserve"> 08/20  14:00:00</t>
  </si>
  <si>
    <t xml:space="preserve"> 08/20  15:00:00</t>
  </si>
  <si>
    <t xml:space="preserve"> 08/20  16:00:00</t>
  </si>
  <si>
    <t xml:space="preserve"> 08/20  17:00:00</t>
  </si>
  <si>
    <t xml:space="preserve"> 08/20  18:00:00</t>
  </si>
  <si>
    <t xml:space="preserve"> 08/20  19:00:00</t>
  </si>
  <si>
    <t xml:space="preserve"> 08/20  20:00:00</t>
  </si>
  <si>
    <t xml:space="preserve"> 08/20  21:00:00</t>
  </si>
  <si>
    <t xml:space="preserve"> 08/20  22:00:00</t>
  </si>
  <si>
    <t xml:space="preserve"> 08/20  23:00:00</t>
  </si>
  <si>
    <t xml:space="preserve"> 08/20  24:00:00</t>
  </si>
  <si>
    <t xml:space="preserve"> 08/21  01:00:00</t>
  </si>
  <si>
    <t xml:space="preserve"> 08/21  02:00:00</t>
  </si>
  <si>
    <t xml:space="preserve"> 08/21  03:00:00</t>
  </si>
  <si>
    <t xml:space="preserve"> 08/21  04:00:00</t>
  </si>
  <si>
    <t xml:space="preserve"> 08/21  05:00:00</t>
  </si>
  <si>
    <t xml:space="preserve"> 08/21  06:00:00</t>
  </si>
  <si>
    <t xml:space="preserve"> 08/21  07:00:00</t>
  </si>
  <si>
    <t xml:space="preserve"> 08/21  08:00:00</t>
  </si>
  <si>
    <t xml:space="preserve"> 08/21  09:00:00</t>
  </si>
  <si>
    <t xml:space="preserve"> 08/21  10:00:00</t>
  </si>
  <si>
    <t xml:space="preserve"> 08/21  11:00:00</t>
  </si>
  <si>
    <t xml:space="preserve"> 08/21  12:00:00</t>
  </si>
  <si>
    <t xml:space="preserve"> 08/21  13:00:00</t>
  </si>
  <si>
    <t xml:space="preserve"> 08/21  14:00:00</t>
  </si>
  <si>
    <t xml:space="preserve"> 08/21  15:00:00</t>
  </si>
  <si>
    <t xml:space="preserve"> 08/21  16:00:00</t>
  </si>
  <si>
    <t xml:space="preserve"> 08/21  17:00:00</t>
  </si>
  <si>
    <t xml:space="preserve"> 08/21  18:00:00</t>
  </si>
  <si>
    <t xml:space="preserve"> 08/21  19:00:00</t>
  </si>
  <si>
    <t xml:space="preserve"> 08/21  20:00:00</t>
  </si>
  <si>
    <t xml:space="preserve"> 08/21  21:00:00</t>
  </si>
  <si>
    <t xml:space="preserve"> 08/21  22:00:00</t>
  </si>
  <si>
    <t xml:space="preserve"> 08/21  23:00:00</t>
  </si>
  <si>
    <t xml:space="preserve"> 08/21  24:00:00</t>
  </si>
  <si>
    <t xml:space="preserve"> 08/22  01:00:00</t>
  </si>
  <si>
    <t xml:space="preserve"> 08/22  02:00:00</t>
  </si>
  <si>
    <t xml:space="preserve"> 08/22  03:00:00</t>
  </si>
  <si>
    <t xml:space="preserve"> 08/22  04:00:00</t>
  </si>
  <si>
    <t xml:space="preserve"> 08/22  05:00:00</t>
  </si>
  <si>
    <t xml:space="preserve"> 08/22  06:00:00</t>
  </si>
  <si>
    <t xml:space="preserve"> 08/22  07:00:00</t>
  </si>
  <si>
    <t xml:space="preserve"> 08/22  08:00:00</t>
  </si>
  <si>
    <t xml:space="preserve"> 08/22  09:00:00</t>
  </si>
  <si>
    <t xml:space="preserve"> 08/22  10:00:00</t>
  </si>
  <si>
    <t xml:space="preserve"> 08/22  11:00:00</t>
  </si>
  <si>
    <t xml:space="preserve"> 08/22  12:00:00</t>
  </si>
  <si>
    <t xml:space="preserve"> 08/22  13:00:00</t>
  </si>
  <si>
    <t xml:space="preserve"> 08/22  14:00:00</t>
  </si>
  <si>
    <t xml:space="preserve"> 08/22  15:00:00</t>
  </si>
  <si>
    <t xml:space="preserve"> 08/22  16:00:00</t>
  </si>
  <si>
    <t xml:space="preserve"> 08/22  17:00:00</t>
  </si>
  <si>
    <t xml:space="preserve"> 08/22  18:00:00</t>
  </si>
  <si>
    <t xml:space="preserve"> 08/22  19:00:00</t>
  </si>
  <si>
    <t xml:space="preserve"> 08/22  20:00:00</t>
  </si>
  <si>
    <t xml:space="preserve"> 08/22  21:00:00</t>
  </si>
  <si>
    <t xml:space="preserve"> 08/22  22:00:00</t>
  </si>
  <si>
    <t xml:space="preserve"> 08/22  23:00:00</t>
  </si>
  <si>
    <t xml:space="preserve"> 08/22  24:00:00</t>
  </si>
  <si>
    <t xml:space="preserve"> 08/23  01:00:00</t>
  </si>
  <si>
    <t xml:space="preserve"> 08/23  02:00:00</t>
  </si>
  <si>
    <t xml:space="preserve"> 08/23  03:00:00</t>
  </si>
  <si>
    <t xml:space="preserve"> 08/23  04:00:00</t>
  </si>
  <si>
    <t xml:space="preserve"> 08/23  05:00:00</t>
  </si>
  <si>
    <t xml:space="preserve"> 08/23  06:00:00</t>
  </si>
  <si>
    <t xml:space="preserve"> 08/23  07:00:00</t>
  </si>
  <si>
    <t xml:space="preserve"> 08/23  08:00:00</t>
  </si>
  <si>
    <t xml:space="preserve"> 08/23  09:00:00</t>
  </si>
  <si>
    <t xml:space="preserve"> 08/23  10:00:00</t>
  </si>
  <si>
    <t xml:space="preserve"> 08/23  11:00:00</t>
  </si>
  <si>
    <t xml:space="preserve"> 08/23  12:00:00</t>
  </si>
  <si>
    <t xml:space="preserve"> 08/23  13:00:00</t>
  </si>
  <si>
    <t xml:space="preserve"> 08/23  14:00:00</t>
  </si>
  <si>
    <t xml:space="preserve"> 08/23  15:00:00</t>
  </si>
  <si>
    <t xml:space="preserve"> 08/23  16:00:00</t>
  </si>
  <si>
    <t xml:space="preserve"> 08/23  17:00:00</t>
  </si>
  <si>
    <t xml:space="preserve"> 08/23  18:00:00</t>
  </si>
  <si>
    <t xml:space="preserve"> 08/23  19:00:00</t>
  </si>
  <si>
    <t xml:space="preserve"> 08/23  20:00:00</t>
  </si>
  <si>
    <t xml:space="preserve"> 08/23  21:00:00</t>
  </si>
  <si>
    <t xml:space="preserve"> 08/23  22:00:00</t>
  </si>
  <si>
    <t xml:space="preserve"> 08/23  23:00:00</t>
  </si>
  <si>
    <t xml:space="preserve"> 08/23  24:00:00</t>
  </si>
  <si>
    <t xml:space="preserve"> 08/24  01:00:00</t>
  </si>
  <si>
    <t xml:space="preserve"> 08/24  02:00:00</t>
  </si>
  <si>
    <t xml:space="preserve"> 08/24  03:00:00</t>
  </si>
  <si>
    <t xml:space="preserve"> 08/24  04:00:00</t>
  </si>
  <si>
    <t xml:space="preserve"> 08/24  05:00:00</t>
  </si>
  <si>
    <t xml:space="preserve"> 08/24  06:00:00</t>
  </si>
  <si>
    <t xml:space="preserve"> 08/24  07:00:00</t>
  </si>
  <si>
    <t xml:space="preserve"> 08/24  08:00:00</t>
  </si>
  <si>
    <t xml:space="preserve"> 08/24  09:00:00</t>
  </si>
  <si>
    <t xml:space="preserve"> 08/24  10:00:00</t>
  </si>
  <si>
    <t xml:space="preserve"> 08/24  11:00:00</t>
  </si>
  <si>
    <t xml:space="preserve"> 08/24  12:00:00</t>
  </si>
  <si>
    <t xml:space="preserve"> 08/24  13:00:00</t>
  </si>
  <si>
    <t xml:space="preserve"> 08/24  14:00:00</t>
  </si>
  <si>
    <t xml:space="preserve"> 08/24  15:00:00</t>
  </si>
  <si>
    <t xml:space="preserve"> 08/24  16:00:00</t>
  </si>
  <si>
    <t xml:space="preserve"> 08/24  17:00:00</t>
  </si>
  <si>
    <t xml:space="preserve"> 08/24  18:00:00</t>
  </si>
  <si>
    <t xml:space="preserve"> 08/24  19:00:00</t>
  </si>
  <si>
    <t xml:space="preserve"> 08/24  20:00:00</t>
  </si>
  <si>
    <t xml:space="preserve"> 08/24  21:00:00</t>
  </si>
  <si>
    <t xml:space="preserve"> 08/24  22:00:00</t>
  </si>
  <si>
    <t xml:space="preserve"> 08/24  23:00:00</t>
  </si>
  <si>
    <t xml:space="preserve"> 08/24  24:00:00</t>
  </si>
  <si>
    <t xml:space="preserve"> 08/25  01:00:00</t>
  </si>
  <si>
    <t xml:space="preserve"> 08/25  02:00:00</t>
  </si>
  <si>
    <t xml:space="preserve"> 08/25  03:00:00</t>
  </si>
  <si>
    <t xml:space="preserve"> 08/25  04:00:00</t>
  </si>
  <si>
    <t xml:space="preserve"> 08/25  05:00:00</t>
  </si>
  <si>
    <t xml:space="preserve"> 08/25  06:00:00</t>
  </si>
  <si>
    <t xml:space="preserve"> 08/25  07:00:00</t>
  </si>
  <si>
    <t xml:space="preserve"> 08/25  08:00:00</t>
  </si>
  <si>
    <t xml:space="preserve"> 08/25  09:00:00</t>
  </si>
  <si>
    <t xml:space="preserve"> 08/25  10:00:00</t>
  </si>
  <si>
    <t xml:space="preserve"> 08/25  11:00:00</t>
  </si>
  <si>
    <t xml:space="preserve"> 08/25  12:00:00</t>
  </si>
  <si>
    <t xml:space="preserve"> 08/25  13:00:00</t>
  </si>
  <si>
    <t xml:space="preserve"> 08/25  14:00:00</t>
  </si>
  <si>
    <t xml:space="preserve"> 08/25  15:00:00</t>
  </si>
  <si>
    <t xml:space="preserve"> 08/25  16:00:00</t>
  </si>
  <si>
    <t xml:space="preserve"> 08/25  17:00:00</t>
  </si>
  <si>
    <t xml:space="preserve"> 08/25  18:00:00</t>
  </si>
  <si>
    <t xml:space="preserve"> 08/25  19:00:00</t>
  </si>
  <si>
    <t xml:space="preserve"> 08/25  20:00:00</t>
  </si>
  <si>
    <t xml:space="preserve"> 08/25  21:00:00</t>
  </si>
  <si>
    <t xml:space="preserve"> 08/25  22:00:00</t>
  </si>
  <si>
    <t xml:space="preserve"> 08/25  23:00:00</t>
  </si>
  <si>
    <t xml:space="preserve"> 08/25  24:00:00</t>
  </si>
  <si>
    <t xml:space="preserve"> 08/26  01:00:00</t>
  </si>
  <si>
    <t xml:space="preserve"> 08/26  02:00:00</t>
  </si>
  <si>
    <t xml:space="preserve"> 08/26  03:00:00</t>
  </si>
  <si>
    <t xml:space="preserve"> 08/26  04:00:00</t>
  </si>
  <si>
    <t xml:space="preserve"> 08/26  05:00:00</t>
  </si>
  <si>
    <t xml:space="preserve"> 08/26  06:00:00</t>
  </si>
  <si>
    <t xml:space="preserve"> 08/26  07:00:00</t>
  </si>
  <si>
    <t xml:space="preserve"> 08/26  08:00:00</t>
  </si>
  <si>
    <t xml:space="preserve"> 08/26  09:00:00</t>
  </si>
  <si>
    <t xml:space="preserve"> 08/26  10:00:00</t>
  </si>
  <si>
    <t xml:space="preserve"> 08/26  11:00:00</t>
  </si>
  <si>
    <t xml:space="preserve"> 08/26  12:00:00</t>
  </si>
  <si>
    <t xml:space="preserve"> 08/26  13:00:00</t>
  </si>
  <si>
    <t xml:space="preserve"> 08/26  14:00:00</t>
  </si>
  <si>
    <t xml:space="preserve"> 08/26  15:00:00</t>
  </si>
  <si>
    <t xml:space="preserve"> 08/26  16:00:00</t>
  </si>
  <si>
    <t xml:space="preserve"> 08/26  17:00:00</t>
  </si>
  <si>
    <t xml:space="preserve"> 08/26  18:00:00</t>
  </si>
  <si>
    <t xml:space="preserve"> 08/26  19:00:00</t>
  </si>
  <si>
    <t xml:space="preserve"> 08/26  20:00:00</t>
  </si>
  <si>
    <t xml:space="preserve"> 08/26  21:00:00</t>
  </si>
  <si>
    <t xml:space="preserve"> 08/26  22:00:00</t>
  </si>
  <si>
    <t xml:space="preserve"> 08/26  23:00:00</t>
  </si>
  <si>
    <t xml:space="preserve"> 08/26  24:00:00</t>
  </si>
  <si>
    <t xml:space="preserve"> 08/27  01:00:00</t>
  </si>
  <si>
    <t xml:space="preserve"> 08/27  02:00:00</t>
  </si>
  <si>
    <t xml:space="preserve"> 08/27  03:00:00</t>
  </si>
  <si>
    <t xml:space="preserve"> 08/27  04:00:00</t>
  </si>
  <si>
    <t xml:space="preserve"> 08/27  05:00:00</t>
  </si>
  <si>
    <t xml:space="preserve"> 08/27  06:00:00</t>
  </si>
  <si>
    <t xml:space="preserve"> 08/27  07:00:00</t>
  </si>
  <si>
    <t xml:space="preserve"> 08/27  08:00:00</t>
  </si>
  <si>
    <t xml:space="preserve"> 08/27  09:00:00</t>
  </si>
  <si>
    <t xml:space="preserve"> 08/27  10:00:00</t>
  </si>
  <si>
    <t xml:space="preserve"> 08/27  11:00:00</t>
  </si>
  <si>
    <t xml:space="preserve"> 08/27  12:00:00</t>
  </si>
  <si>
    <t xml:space="preserve"> 08/27  13:00:00</t>
  </si>
  <si>
    <t xml:space="preserve"> 08/27  14:00:00</t>
  </si>
  <si>
    <t xml:space="preserve"> 08/27  15:00:00</t>
  </si>
  <si>
    <t xml:space="preserve"> 08/27  16:00:00</t>
  </si>
  <si>
    <t xml:space="preserve"> 08/27  17:00:00</t>
  </si>
  <si>
    <t xml:space="preserve"> 08/27  18:00:00</t>
  </si>
  <si>
    <t xml:space="preserve"> 08/27  19:00:00</t>
  </si>
  <si>
    <t xml:space="preserve"> 08/27  20:00:00</t>
  </si>
  <si>
    <t xml:space="preserve"> 08/27  21:00:00</t>
  </si>
  <si>
    <t xml:space="preserve"> 08/27  22:00:00</t>
  </si>
  <si>
    <t xml:space="preserve"> 08/27  23:00:00</t>
  </si>
  <si>
    <t xml:space="preserve"> 08/27  24:00:00</t>
  </si>
  <si>
    <t xml:space="preserve"> 08/28  01:00:00</t>
  </si>
  <si>
    <t xml:space="preserve"> 08/28  02:00:00</t>
  </si>
  <si>
    <t xml:space="preserve"> 08/28  03:00:00</t>
  </si>
  <si>
    <t xml:space="preserve"> 08/28  04:00:00</t>
  </si>
  <si>
    <t xml:space="preserve"> 08/28  05:00:00</t>
  </si>
  <si>
    <t xml:space="preserve"> 08/28  06:00:00</t>
  </si>
  <si>
    <t xml:space="preserve"> 08/28  07:00:00</t>
  </si>
  <si>
    <t xml:space="preserve"> 08/28  08:00:00</t>
  </si>
  <si>
    <t xml:space="preserve"> 08/28  09:00:00</t>
  </si>
  <si>
    <t xml:space="preserve"> 08/28  10:00:00</t>
  </si>
  <si>
    <t xml:space="preserve"> 08/28  11:00:00</t>
  </si>
  <si>
    <t xml:space="preserve"> 08/28  12:00:00</t>
  </si>
  <si>
    <t xml:space="preserve"> 08/28  13:00:00</t>
  </si>
  <si>
    <t xml:space="preserve"> 08/28  14:00:00</t>
  </si>
  <si>
    <t xml:space="preserve"> 08/28  15:00:00</t>
  </si>
  <si>
    <t xml:space="preserve"> 08/28  16:00:00</t>
  </si>
  <si>
    <t xml:space="preserve"> 08/28  17:00:00</t>
  </si>
  <si>
    <t xml:space="preserve"> 08/28  18:00:00</t>
  </si>
  <si>
    <t xml:space="preserve"> 08/28  19:00:00</t>
  </si>
  <si>
    <t xml:space="preserve"> 08/28  20:00:00</t>
  </si>
  <si>
    <t xml:space="preserve"> 08/28  21:00:00</t>
  </si>
  <si>
    <t xml:space="preserve"> 08/28  22:00:00</t>
  </si>
  <si>
    <t xml:space="preserve"> 08/28  23:00:00</t>
  </si>
  <si>
    <t xml:space="preserve"> 08/28  24:00:00</t>
  </si>
  <si>
    <t xml:space="preserve"> 08/29  01:00:00</t>
  </si>
  <si>
    <t xml:space="preserve"> 08/29  02:00:00</t>
  </si>
  <si>
    <t xml:space="preserve"> 08/29  03:00:00</t>
  </si>
  <si>
    <t xml:space="preserve"> 08/29  04:00:00</t>
  </si>
  <si>
    <t xml:space="preserve"> 08/29  05:00:00</t>
  </si>
  <si>
    <t xml:space="preserve"> 08/29  06:00:00</t>
  </si>
  <si>
    <t xml:space="preserve"> 08/29  07:00:00</t>
  </si>
  <si>
    <t xml:space="preserve"> 08/29  08:00:00</t>
  </si>
  <si>
    <t xml:space="preserve"> 08/29  09:00:00</t>
  </si>
  <si>
    <t xml:space="preserve"> 08/29  10:00:00</t>
  </si>
  <si>
    <t xml:space="preserve"> 08/29  11:00:00</t>
  </si>
  <si>
    <t xml:space="preserve"> 08/29  12:00:00</t>
  </si>
  <si>
    <t xml:space="preserve"> 08/29  13:00:00</t>
  </si>
  <si>
    <t xml:space="preserve"> 08/29  14:00:00</t>
  </si>
  <si>
    <t xml:space="preserve"> 08/29  15:00:00</t>
  </si>
  <si>
    <t xml:space="preserve"> 08/29  16:00:00</t>
  </si>
  <si>
    <t xml:space="preserve"> 08/29  17:00:00</t>
  </si>
  <si>
    <t xml:space="preserve"> 08/29  18:00:00</t>
  </si>
  <si>
    <t xml:space="preserve"> 08/29  19:00:00</t>
  </si>
  <si>
    <t xml:space="preserve"> 08/29  20:00:00</t>
  </si>
  <si>
    <t xml:space="preserve"> 08/29  21:00:00</t>
  </si>
  <si>
    <t xml:space="preserve"> 08/29  22:00:00</t>
  </si>
  <si>
    <t xml:space="preserve"> 08/29  23:00:00</t>
  </si>
  <si>
    <t xml:space="preserve"> 08/29  24:00:00</t>
  </si>
  <si>
    <t xml:space="preserve"> 08/30  01:00:00</t>
  </si>
  <si>
    <t xml:space="preserve"> 08/30  02:00:00</t>
  </si>
  <si>
    <t xml:space="preserve"> 08/30  03:00:00</t>
  </si>
  <si>
    <t xml:space="preserve"> 08/30  04:00:00</t>
  </si>
  <si>
    <t xml:space="preserve"> 08/30  05:00:00</t>
  </si>
  <si>
    <t xml:space="preserve"> 08/30  06:00:00</t>
  </si>
  <si>
    <t xml:space="preserve"> 08/30  07:00:00</t>
  </si>
  <si>
    <t xml:space="preserve"> 08/30  08:00:00</t>
  </si>
  <si>
    <t xml:space="preserve"> 08/30  09:00:00</t>
  </si>
  <si>
    <t xml:space="preserve"> 08/30  10:00:00</t>
  </si>
  <si>
    <t xml:space="preserve"> 08/30  11:00:00</t>
  </si>
  <si>
    <t xml:space="preserve"> 08/30  12:00:00</t>
  </si>
  <si>
    <t xml:space="preserve"> 08/30  13:00:00</t>
  </si>
  <si>
    <t xml:space="preserve"> 08/30  14:00:00</t>
  </si>
  <si>
    <t xml:space="preserve"> 08/30  15:00:00</t>
  </si>
  <si>
    <t xml:space="preserve"> 08/30  16:00:00</t>
  </si>
  <si>
    <t xml:space="preserve"> 08/30  17:00:00</t>
  </si>
  <si>
    <t xml:space="preserve"> 08/30  18:00:00</t>
  </si>
  <si>
    <t xml:space="preserve"> 08/30  19:00:00</t>
  </si>
  <si>
    <t xml:space="preserve"> 08/30  20:00:00</t>
  </si>
  <si>
    <t xml:space="preserve"> 08/30  21:00:00</t>
  </si>
  <si>
    <t xml:space="preserve"> 08/30  22:00:00</t>
  </si>
  <si>
    <t xml:space="preserve"> 08/30  23:00:00</t>
  </si>
  <si>
    <t xml:space="preserve"> 08/30  24:00:00</t>
  </si>
  <si>
    <t xml:space="preserve"> 08/31  01:00:00</t>
  </si>
  <si>
    <t xml:space="preserve"> 08/31  02:00:00</t>
  </si>
  <si>
    <t xml:space="preserve"> 08/31  03:00:00</t>
  </si>
  <si>
    <t xml:space="preserve"> 08/31  04:00:00</t>
  </si>
  <si>
    <t xml:space="preserve"> 08/31  05:00:00</t>
  </si>
  <si>
    <t xml:space="preserve"> 08/31  06:00:00</t>
  </si>
  <si>
    <t xml:space="preserve"> 08/31  07:00:00</t>
  </si>
  <si>
    <t xml:space="preserve"> 08/31  08:00:00</t>
  </si>
  <si>
    <t xml:space="preserve"> 08/31  09:00:00</t>
  </si>
  <si>
    <t xml:space="preserve"> 08/31  10:00:00</t>
  </si>
  <si>
    <t xml:space="preserve"> 08/31  11:00:00</t>
  </si>
  <si>
    <t xml:space="preserve"> 08/31  12:00:00</t>
  </si>
  <si>
    <t xml:space="preserve"> 08/31  13:00:00</t>
  </si>
  <si>
    <t xml:space="preserve"> 08/31  14:00:00</t>
  </si>
  <si>
    <t xml:space="preserve"> 08/31  15:00:00</t>
  </si>
  <si>
    <t xml:space="preserve"> 08/31  16:00:00</t>
  </si>
  <si>
    <t xml:space="preserve"> 08/31  17:00:00</t>
  </si>
  <si>
    <t xml:space="preserve"> 08/31  18:00:00</t>
  </si>
  <si>
    <t xml:space="preserve"> 08/31  19:00:00</t>
  </si>
  <si>
    <t xml:space="preserve"> 08/31  20:00:00</t>
  </si>
  <si>
    <t xml:space="preserve"> 08/31  21:00:00</t>
  </si>
  <si>
    <t xml:space="preserve"> 08/31  22:00:00</t>
  </si>
  <si>
    <t xml:space="preserve"> 08/31  23:00:00</t>
  </si>
  <si>
    <t xml:space="preserve"> 08/31  24:00:00</t>
  </si>
  <si>
    <t xml:space="preserve"> 09/01  01:00:00</t>
  </si>
  <si>
    <t xml:space="preserve"> 09/01  02:00:00</t>
  </si>
  <si>
    <t xml:space="preserve"> 09/01  03:00:00</t>
  </si>
  <si>
    <t xml:space="preserve"> 09/01  04:00:00</t>
  </si>
  <si>
    <t xml:space="preserve"> 09/01  05:00:00</t>
  </si>
  <si>
    <t xml:space="preserve"> 09/01  06:00:00</t>
  </si>
  <si>
    <t xml:space="preserve"> 09/01  07:00:00</t>
  </si>
  <si>
    <t xml:space="preserve"> 09/01  08:00:00</t>
  </si>
  <si>
    <t xml:space="preserve"> 09/01  09:00:00</t>
  </si>
  <si>
    <t xml:space="preserve"> 09/01  10:00:00</t>
  </si>
  <si>
    <t xml:space="preserve"> 09/01  11:00:00</t>
  </si>
  <si>
    <t xml:space="preserve"> 09/01  12:00:00</t>
  </si>
  <si>
    <t xml:space="preserve"> 09/01  13:00:00</t>
  </si>
  <si>
    <t xml:space="preserve"> 09/01  14:00:00</t>
  </si>
  <si>
    <t xml:space="preserve"> 09/01  15:00:00</t>
  </si>
  <si>
    <t xml:space="preserve"> 09/01  16:00:00</t>
  </si>
  <si>
    <t xml:space="preserve"> 09/01  17:00:00</t>
  </si>
  <si>
    <t xml:space="preserve"> 09/01  18:00:00</t>
  </si>
  <si>
    <t xml:space="preserve"> 09/01  19:00:00</t>
  </si>
  <si>
    <t xml:space="preserve"> 09/01  20:00:00</t>
  </si>
  <si>
    <t xml:space="preserve"> 09/01  21:00:00</t>
  </si>
  <si>
    <t xml:space="preserve"> 09/01  22:00:00</t>
  </si>
  <si>
    <t xml:space="preserve"> 09/01  23:00:00</t>
  </si>
  <si>
    <t xml:space="preserve"> 09/01  24:00:00</t>
  </si>
  <si>
    <t xml:space="preserve"> 09/02  01:00:00</t>
  </si>
  <si>
    <t xml:space="preserve"> 09/02  02:00:00</t>
  </si>
  <si>
    <t xml:space="preserve"> 09/02  03:00:00</t>
  </si>
  <si>
    <t xml:space="preserve"> 09/02  04:00:00</t>
  </si>
  <si>
    <t xml:space="preserve"> 09/02  05:00:00</t>
  </si>
  <si>
    <t xml:space="preserve"> 09/02  06:00:00</t>
  </si>
  <si>
    <t xml:space="preserve"> 09/02  07:00:00</t>
  </si>
  <si>
    <t xml:space="preserve"> 09/02  08:00:00</t>
  </si>
  <si>
    <t xml:space="preserve"> 09/02  09:00:00</t>
  </si>
  <si>
    <t xml:space="preserve"> 09/02  10:00:00</t>
  </si>
  <si>
    <t xml:space="preserve"> 09/02  11:00:00</t>
  </si>
  <si>
    <t xml:space="preserve"> 09/02  12:00:00</t>
  </si>
  <si>
    <t xml:space="preserve"> 09/02  13:00:00</t>
  </si>
  <si>
    <t xml:space="preserve"> 09/02  14:00:00</t>
  </si>
  <si>
    <t xml:space="preserve"> 09/02  15:00:00</t>
  </si>
  <si>
    <t xml:space="preserve"> 09/02  16:00:00</t>
  </si>
  <si>
    <t xml:space="preserve"> 09/02  17:00:00</t>
  </si>
  <si>
    <t xml:space="preserve"> 09/02  18:00:00</t>
  </si>
  <si>
    <t xml:space="preserve"> 09/02  19:00:00</t>
  </si>
  <si>
    <t xml:space="preserve"> 09/02  20:00:00</t>
  </si>
  <si>
    <t xml:space="preserve"> 09/02  21:00:00</t>
  </si>
  <si>
    <t xml:space="preserve"> 09/02  22:00:00</t>
  </si>
  <si>
    <t xml:space="preserve"> 09/02  23:00:00</t>
  </si>
  <si>
    <t xml:space="preserve"> 09/02  24:00:00</t>
  </si>
  <si>
    <t xml:space="preserve"> 09/03  01:00:00</t>
  </si>
  <si>
    <t xml:space="preserve"> 09/03  02:00:00</t>
  </si>
  <si>
    <t xml:space="preserve"> 09/03  03:00:00</t>
  </si>
  <si>
    <t xml:space="preserve"> 09/03  04:00:00</t>
  </si>
  <si>
    <t xml:space="preserve"> 09/03  05:00:00</t>
  </si>
  <si>
    <t xml:space="preserve"> 09/03  06:00:00</t>
  </si>
  <si>
    <t xml:space="preserve"> 09/03  07:00:00</t>
  </si>
  <si>
    <t xml:space="preserve"> 09/03  08:00:00</t>
  </si>
  <si>
    <t xml:space="preserve"> 09/03  09:00:00</t>
  </si>
  <si>
    <t xml:space="preserve"> 09/03  10:00:00</t>
  </si>
  <si>
    <t xml:space="preserve"> 09/03  11:00:00</t>
  </si>
  <si>
    <t xml:space="preserve"> 09/03  12:00:00</t>
  </si>
  <si>
    <t xml:space="preserve"> 09/03  13:00:00</t>
  </si>
  <si>
    <t xml:space="preserve"> 09/03  14:00:00</t>
  </si>
  <si>
    <t xml:space="preserve"> 09/03  15:00:00</t>
  </si>
  <si>
    <t xml:space="preserve"> 09/03  16:00:00</t>
  </si>
  <si>
    <t xml:space="preserve"> 09/03  17:00:00</t>
  </si>
  <si>
    <t xml:space="preserve"> 09/03  18:00:00</t>
  </si>
  <si>
    <t xml:space="preserve"> 09/03  19:00:00</t>
  </si>
  <si>
    <t xml:space="preserve"> 09/03  20:00:00</t>
  </si>
  <si>
    <t xml:space="preserve"> 09/03  21:00:00</t>
  </si>
  <si>
    <t xml:space="preserve"> 09/03  22:00:00</t>
  </si>
  <si>
    <t xml:space="preserve"> 09/03  23:00:00</t>
  </si>
  <si>
    <t xml:space="preserve"> 09/03  24:00:00</t>
  </si>
  <si>
    <t xml:space="preserve"> 09/04  01:00:00</t>
  </si>
  <si>
    <t xml:space="preserve"> 09/04  02:00:00</t>
  </si>
  <si>
    <t xml:space="preserve"> 09/04  03:00:00</t>
  </si>
  <si>
    <t xml:space="preserve"> 09/04  04:00:00</t>
  </si>
  <si>
    <t xml:space="preserve"> 09/04  05:00:00</t>
  </si>
  <si>
    <t xml:space="preserve"> 09/04  06:00:00</t>
  </si>
  <si>
    <t xml:space="preserve"> 09/04  07:00:00</t>
  </si>
  <si>
    <t xml:space="preserve"> 09/04  08:00:00</t>
  </si>
  <si>
    <t xml:space="preserve"> 09/04  09:00:00</t>
  </si>
  <si>
    <t xml:space="preserve"> 09/04  10:00:00</t>
  </si>
  <si>
    <t xml:space="preserve"> 09/04  11:00:00</t>
  </si>
  <si>
    <t xml:space="preserve"> 09/04  12:00:00</t>
  </si>
  <si>
    <t xml:space="preserve"> 09/04  13:00:00</t>
  </si>
  <si>
    <t xml:space="preserve"> 09/04  14:00:00</t>
  </si>
  <si>
    <t xml:space="preserve"> 09/04  15:00:00</t>
  </si>
  <si>
    <t xml:space="preserve"> 09/04  16:00:00</t>
  </si>
  <si>
    <t xml:space="preserve"> 09/04  17:00:00</t>
  </si>
  <si>
    <t xml:space="preserve"> 09/04  18:00:00</t>
  </si>
  <si>
    <t xml:space="preserve"> 09/04  19:00:00</t>
  </si>
  <si>
    <t xml:space="preserve"> 09/04  20:00:00</t>
  </si>
  <si>
    <t xml:space="preserve"> 09/04  21:00:00</t>
  </si>
  <si>
    <t xml:space="preserve"> 09/04  22:00:00</t>
  </si>
  <si>
    <t xml:space="preserve"> 09/04  23:00:00</t>
  </si>
  <si>
    <t xml:space="preserve"> 09/04  24:00:00</t>
  </si>
  <si>
    <t xml:space="preserve"> 09/05  01:00:00</t>
  </si>
  <si>
    <t xml:space="preserve"> 09/05  02:00:00</t>
  </si>
  <si>
    <t xml:space="preserve"> 09/05  03:00:00</t>
  </si>
  <si>
    <t xml:space="preserve"> 09/05  04:00:00</t>
  </si>
  <si>
    <t xml:space="preserve"> 09/05  05:00:00</t>
  </si>
  <si>
    <t xml:space="preserve"> 09/05  06:00:00</t>
  </si>
  <si>
    <t xml:space="preserve"> 09/05  07:00:00</t>
  </si>
  <si>
    <t xml:space="preserve"> 09/05  08:00:00</t>
  </si>
  <si>
    <t xml:space="preserve"> 09/05  09:00:00</t>
  </si>
  <si>
    <t xml:space="preserve"> 09/05  10:00:00</t>
  </si>
  <si>
    <t xml:space="preserve"> 09/05  11:00:00</t>
  </si>
  <si>
    <t xml:space="preserve"> 09/05  12:00:00</t>
  </si>
  <si>
    <t xml:space="preserve"> 09/05  13:00:00</t>
  </si>
  <si>
    <t xml:space="preserve"> 09/05  14:00:00</t>
  </si>
  <si>
    <t xml:space="preserve"> 09/05  15:00:00</t>
  </si>
  <si>
    <t xml:space="preserve"> 09/05  16:00:00</t>
  </si>
  <si>
    <t xml:space="preserve"> 09/05  17:00:00</t>
  </si>
  <si>
    <t xml:space="preserve"> 09/05  18:00:00</t>
  </si>
  <si>
    <t xml:space="preserve"> 09/05  19:00:00</t>
  </si>
  <si>
    <t xml:space="preserve"> 09/05  20:00:00</t>
  </si>
  <si>
    <t xml:space="preserve"> 09/05  21:00:00</t>
  </si>
  <si>
    <t xml:space="preserve"> 09/05  22:00:00</t>
  </si>
  <si>
    <t xml:space="preserve"> 09/05  23:00:00</t>
  </si>
  <si>
    <t xml:space="preserve"> 09/05  24:00:00</t>
  </si>
  <si>
    <t xml:space="preserve"> 09/06  01:00:00</t>
  </si>
  <si>
    <t xml:space="preserve"> 09/06  02:00:00</t>
  </si>
  <si>
    <t xml:space="preserve"> 09/06  03:00:00</t>
  </si>
  <si>
    <t xml:space="preserve"> 09/06  04:00:00</t>
  </si>
  <si>
    <t xml:space="preserve"> 09/06  05:00:00</t>
  </si>
  <si>
    <t xml:space="preserve"> 09/06  06:00:00</t>
  </si>
  <si>
    <t xml:space="preserve"> 09/06  07:00:00</t>
  </si>
  <si>
    <t xml:space="preserve"> 09/06  08:00:00</t>
  </si>
  <si>
    <t xml:space="preserve"> 09/06  09:00:00</t>
  </si>
  <si>
    <t xml:space="preserve"> 09/06  10:00:00</t>
  </si>
  <si>
    <t xml:space="preserve"> 09/06  11:00:00</t>
  </si>
  <si>
    <t xml:space="preserve"> 09/06  12:00:00</t>
  </si>
  <si>
    <t xml:space="preserve"> 09/06  13:00:00</t>
  </si>
  <si>
    <t xml:space="preserve"> 09/06  14:00:00</t>
  </si>
  <si>
    <t xml:space="preserve"> 09/06  15:00:00</t>
  </si>
  <si>
    <t xml:space="preserve"> 09/06  16:00:00</t>
  </si>
  <si>
    <t xml:space="preserve"> 09/06  17:00:00</t>
  </si>
  <si>
    <t xml:space="preserve"> 09/06  18:00:00</t>
  </si>
  <si>
    <t xml:space="preserve"> 09/06  19:00:00</t>
  </si>
  <si>
    <t xml:space="preserve"> 09/06  20:00:00</t>
  </si>
  <si>
    <t xml:space="preserve"> 09/06  21:00:00</t>
  </si>
  <si>
    <t xml:space="preserve"> 09/06  22:00:00</t>
  </si>
  <si>
    <t xml:space="preserve"> 09/06  23:00:00</t>
  </si>
  <si>
    <t xml:space="preserve"> 09/06  24:00:00</t>
  </si>
  <si>
    <t xml:space="preserve"> 09/07  01:00:00</t>
  </si>
  <si>
    <t xml:space="preserve"> 09/07  02:00:00</t>
  </si>
  <si>
    <t xml:space="preserve"> 09/07  03:00:00</t>
  </si>
  <si>
    <t xml:space="preserve"> 09/07  04:00:00</t>
  </si>
  <si>
    <t xml:space="preserve"> 09/07  05:00:00</t>
  </si>
  <si>
    <t xml:space="preserve"> 09/07  06:00:00</t>
  </si>
  <si>
    <t xml:space="preserve"> 09/07  07:00:00</t>
  </si>
  <si>
    <t xml:space="preserve"> 09/07  08:00:00</t>
  </si>
  <si>
    <t xml:space="preserve"> 09/07  09:00:00</t>
  </si>
  <si>
    <t xml:space="preserve"> 09/07  10:00:00</t>
  </si>
  <si>
    <t xml:space="preserve"> 09/07  11:00:00</t>
  </si>
  <si>
    <t xml:space="preserve"> 09/07  12:00:00</t>
  </si>
  <si>
    <t xml:space="preserve"> 09/07  13:00:00</t>
  </si>
  <si>
    <t xml:space="preserve"> 09/07  14:00:00</t>
  </si>
  <si>
    <t xml:space="preserve"> 09/07  15:00:00</t>
  </si>
  <si>
    <t xml:space="preserve"> 09/07  16:00:00</t>
  </si>
  <si>
    <t xml:space="preserve"> 09/07  17:00:00</t>
  </si>
  <si>
    <t xml:space="preserve"> 09/07  18:00:00</t>
  </si>
  <si>
    <t xml:space="preserve"> 09/07  19:00:00</t>
  </si>
  <si>
    <t xml:space="preserve"> 09/07  20:00:00</t>
  </si>
  <si>
    <t xml:space="preserve"> 09/07  21:00:00</t>
  </si>
  <si>
    <t xml:space="preserve"> 09/07  22:00:00</t>
  </si>
  <si>
    <t xml:space="preserve"> 09/07  23:00:00</t>
  </si>
  <si>
    <t xml:space="preserve"> 09/07  24:00:00</t>
  </si>
  <si>
    <t xml:space="preserve"> 09/08  01:00:00</t>
  </si>
  <si>
    <t xml:space="preserve"> 09/08  02:00:00</t>
  </si>
  <si>
    <t xml:space="preserve"> 09/08  03:00:00</t>
  </si>
  <si>
    <t xml:space="preserve"> 09/08  04:00:00</t>
  </si>
  <si>
    <t xml:space="preserve"> 09/08  05:00:00</t>
  </si>
  <si>
    <t xml:space="preserve"> 09/08  06:00:00</t>
  </si>
  <si>
    <t xml:space="preserve"> 09/08  07:00:00</t>
  </si>
  <si>
    <t xml:space="preserve"> 09/08  08:00:00</t>
  </si>
  <si>
    <t xml:space="preserve"> 09/08  09:00:00</t>
  </si>
  <si>
    <t xml:space="preserve"> 09/08  10:00:00</t>
  </si>
  <si>
    <t xml:space="preserve"> 09/08  11:00:00</t>
  </si>
  <si>
    <t xml:space="preserve"> 09/08  12:00:00</t>
  </si>
  <si>
    <t xml:space="preserve"> 09/08  13:00:00</t>
  </si>
  <si>
    <t xml:space="preserve"> 09/08  14:00:00</t>
  </si>
  <si>
    <t xml:space="preserve"> 09/08  15:00:00</t>
  </si>
  <si>
    <t xml:space="preserve"> 09/08  16:00:00</t>
  </si>
  <si>
    <t xml:space="preserve"> 09/08  17:00:00</t>
  </si>
  <si>
    <t xml:space="preserve"> 09/08  18:00:00</t>
  </si>
  <si>
    <t xml:space="preserve"> 09/08  19:00:00</t>
  </si>
  <si>
    <t xml:space="preserve"> 09/08  20:00:00</t>
  </si>
  <si>
    <t xml:space="preserve"> 09/08  21:00:00</t>
  </si>
  <si>
    <t xml:space="preserve"> 09/08  22:00:00</t>
  </si>
  <si>
    <t xml:space="preserve"> 09/08  23:00:00</t>
  </si>
  <si>
    <t xml:space="preserve"> 09/08  24:00:00</t>
  </si>
  <si>
    <t xml:space="preserve"> 09/09  01:00:00</t>
  </si>
  <si>
    <t xml:space="preserve"> 09/09  02:00:00</t>
  </si>
  <si>
    <t xml:space="preserve"> 09/09  03:00:00</t>
  </si>
  <si>
    <t xml:space="preserve"> 09/09  04:00:00</t>
  </si>
  <si>
    <t xml:space="preserve"> 09/09  05:00:00</t>
  </si>
  <si>
    <t xml:space="preserve"> 09/09  06:00:00</t>
  </si>
  <si>
    <t xml:space="preserve"> 09/09  07:00:00</t>
  </si>
  <si>
    <t xml:space="preserve"> 09/09  08:00:00</t>
  </si>
  <si>
    <t xml:space="preserve"> 09/09  09:00:00</t>
  </si>
  <si>
    <t xml:space="preserve"> 09/09  10:00:00</t>
  </si>
  <si>
    <t xml:space="preserve"> 09/09  11:00:00</t>
  </si>
  <si>
    <t xml:space="preserve"> 09/09  12:00:00</t>
  </si>
  <si>
    <t xml:space="preserve"> 09/09  13:00:00</t>
  </si>
  <si>
    <t xml:space="preserve"> 09/09  14:00:00</t>
  </si>
  <si>
    <t xml:space="preserve"> 09/09  15:00:00</t>
  </si>
  <si>
    <t xml:space="preserve"> 09/09  16:00:00</t>
  </si>
  <si>
    <t xml:space="preserve"> 09/09  17:00:00</t>
  </si>
  <si>
    <t xml:space="preserve"> 09/09  18:00:00</t>
  </si>
  <si>
    <t xml:space="preserve"> 09/09  19:00:00</t>
  </si>
  <si>
    <t xml:space="preserve"> 09/09  20:00:00</t>
  </si>
  <si>
    <t xml:space="preserve"> 09/09  21:00:00</t>
  </si>
  <si>
    <t xml:space="preserve"> 09/09  22:00:00</t>
  </si>
  <si>
    <t xml:space="preserve"> 09/09  23:00:00</t>
  </si>
  <si>
    <t xml:space="preserve"> 09/09  24:00:00</t>
  </si>
  <si>
    <t xml:space="preserve"> 09/10  01:00:00</t>
  </si>
  <si>
    <t xml:space="preserve"> 09/10  02:00:00</t>
  </si>
  <si>
    <t xml:space="preserve"> 09/10  03:00:00</t>
  </si>
  <si>
    <t xml:space="preserve"> 09/10  04:00:00</t>
  </si>
  <si>
    <t xml:space="preserve"> 09/10  05:00:00</t>
  </si>
  <si>
    <t xml:space="preserve"> 09/10  06:00:00</t>
  </si>
  <si>
    <t xml:space="preserve"> 09/10  07:00:00</t>
  </si>
  <si>
    <t xml:space="preserve"> 09/10  08:00:00</t>
  </si>
  <si>
    <t xml:space="preserve"> 09/10  09:00:00</t>
  </si>
  <si>
    <t xml:space="preserve"> 09/10  10:00:00</t>
  </si>
  <si>
    <t xml:space="preserve"> 09/10  11:00:00</t>
  </si>
  <si>
    <t xml:space="preserve"> 09/10  12:00:00</t>
  </si>
  <si>
    <t xml:space="preserve"> 09/10  13:00:00</t>
  </si>
  <si>
    <t xml:space="preserve"> 09/10  14:00:00</t>
  </si>
  <si>
    <t xml:space="preserve"> 09/10  15:00:00</t>
  </si>
  <si>
    <t xml:space="preserve"> 09/10  16:00:00</t>
  </si>
  <si>
    <t xml:space="preserve"> 09/10  17:00:00</t>
  </si>
  <si>
    <t xml:space="preserve"> 09/10  18:00:00</t>
  </si>
  <si>
    <t xml:space="preserve"> 09/10  19:00:00</t>
  </si>
  <si>
    <t xml:space="preserve"> 09/10  20:00:00</t>
  </si>
  <si>
    <t xml:space="preserve"> 09/10  21:00:00</t>
  </si>
  <si>
    <t xml:space="preserve"> 09/10  22:00:00</t>
  </si>
  <si>
    <t xml:space="preserve"> 09/10  23:00:00</t>
  </si>
  <si>
    <t xml:space="preserve"> 09/10  24:00:00</t>
  </si>
  <si>
    <t xml:space="preserve"> 09/11  01:00:00</t>
  </si>
  <si>
    <t xml:space="preserve"> 09/11  02:00:00</t>
  </si>
  <si>
    <t xml:space="preserve"> 09/11  03:00:00</t>
  </si>
  <si>
    <t xml:space="preserve"> 09/11  04:00:00</t>
  </si>
  <si>
    <t xml:space="preserve"> 09/11  05:00:00</t>
  </si>
  <si>
    <t xml:space="preserve"> 09/11  06:00:00</t>
  </si>
  <si>
    <t xml:space="preserve"> 09/11  07:00:00</t>
  </si>
  <si>
    <t xml:space="preserve"> 09/11  08:00:00</t>
  </si>
  <si>
    <t xml:space="preserve"> 09/11  09:00:00</t>
  </si>
  <si>
    <t xml:space="preserve"> 09/11  10:00:00</t>
  </si>
  <si>
    <t xml:space="preserve"> 09/11  11:00:00</t>
  </si>
  <si>
    <t xml:space="preserve"> 09/11  12:00:00</t>
  </si>
  <si>
    <t xml:space="preserve"> 09/11  13:00:00</t>
  </si>
  <si>
    <t xml:space="preserve"> 09/11  14:00:00</t>
  </si>
  <si>
    <t xml:space="preserve"> 09/11  15:00:00</t>
  </si>
  <si>
    <t xml:space="preserve"> 09/11  16:00:00</t>
  </si>
  <si>
    <t xml:space="preserve"> 09/11  17:00:00</t>
  </si>
  <si>
    <t xml:space="preserve"> 09/11  18:00:00</t>
  </si>
  <si>
    <t xml:space="preserve"> 09/11  19:00:00</t>
  </si>
  <si>
    <t xml:space="preserve"> 09/11  20:00:00</t>
  </si>
  <si>
    <t xml:space="preserve"> 09/11  21:00:00</t>
  </si>
  <si>
    <t xml:space="preserve"> 09/11  22:00:00</t>
  </si>
  <si>
    <t xml:space="preserve"> 09/11  23:00:00</t>
  </si>
  <si>
    <t xml:space="preserve"> 09/11  24:00:00</t>
  </si>
  <si>
    <t xml:space="preserve"> 09/12  01:00:00</t>
  </si>
  <si>
    <t xml:space="preserve"> 09/12  02:00:00</t>
  </si>
  <si>
    <t xml:space="preserve"> 09/12  03:00:00</t>
  </si>
  <si>
    <t xml:space="preserve"> 09/12  04:00:00</t>
  </si>
  <si>
    <t xml:space="preserve"> 09/12  05:00:00</t>
  </si>
  <si>
    <t xml:space="preserve"> 09/12  06:00:00</t>
  </si>
  <si>
    <t xml:space="preserve"> 09/12  07:00:00</t>
  </si>
  <si>
    <t xml:space="preserve"> 09/12  08:00:00</t>
  </si>
  <si>
    <t xml:space="preserve"> 09/12  09:00:00</t>
  </si>
  <si>
    <t xml:space="preserve"> 09/12  10:00:00</t>
  </si>
  <si>
    <t xml:space="preserve"> 09/12  11:00:00</t>
  </si>
  <si>
    <t xml:space="preserve"> 09/12  12:00:00</t>
  </si>
  <si>
    <t xml:space="preserve"> 09/12  13:00:00</t>
  </si>
  <si>
    <t xml:space="preserve"> 09/12  14:00:00</t>
  </si>
  <si>
    <t xml:space="preserve"> 09/12  15:00:00</t>
  </si>
  <si>
    <t xml:space="preserve"> 09/12  16:00:00</t>
  </si>
  <si>
    <t xml:space="preserve"> 09/12  17:00:00</t>
  </si>
  <si>
    <t xml:space="preserve"> 09/12  18:00:00</t>
  </si>
  <si>
    <t xml:space="preserve"> 09/12  19:00:00</t>
  </si>
  <si>
    <t xml:space="preserve"> 09/12  20:00:00</t>
  </si>
  <si>
    <t xml:space="preserve"> 09/12  21:00:00</t>
  </si>
  <si>
    <t xml:space="preserve"> 09/12  22:00:00</t>
  </si>
  <si>
    <t xml:space="preserve"> 09/12  23:00:00</t>
  </si>
  <si>
    <t xml:space="preserve"> 09/12  24:00:00</t>
  </si>
  <si>
    <t xml:space="preserve"> 09/13  01:00:00</t>
  </si>
  <si>
    <t xml:space="preserve"> 09/13  02:00:00</t>
  </si>
  <si>
    <t xml:space="preserve"> 09/13  03:00:00</t>
  </si>
  <si>
    <t xml:space="preserve"> 09/13  04:00:00</t>
  </si>
  <si>
    <t xml:space="preserve"> 09/13  05:00:00</t>
  </si>
  <si>
    <t xml:space="preserve"> 09/13  06:00:00</t>
  </si>
  <si>
    <t xml:space="preserve"> 09/13  07:00:00</t>
  </si>
  <si>
    <t xml:space="preserve"> 09/13  08:00:00</t>
  </si>
  <si>
    <t xml:space="preserve"> 09/13  09:00:00</t>
  </si>
  <si>
    <t xml:space="preserve"> 09/13  10:00:00</t>
  </si>
  <si>
    <t xml:space="preserve"> 09/13  11:00:00</t>
  </si>
  <si>
    <t xml:space="preserve"> 09/13  12:00:00</t>
  </si>
  <si>
    <t xml:space="preserve"> 09/13  13:00:00</t>
  </si>
  <si>
    <t xml:space="preserve"> 09/13  14:00:00</t>
  </si>
  <si>
    <t xml:space="preserve"> 09/13  15:00:00</t>
  </si>
  <si>
    <t xml:space="preserve"> 09/13  16:00:00</t>
  </si>
  <si>
    <t xml:space="preserve"> 09/13  17:00:00</t>
  </si>
  <si>
    <t xml:space="preserve"> 09/13  18:00:00</t>
  </si>
  <si>
    <t xml:space="preserve"> 09/13  19:00:00</t>
  </si>
  <si>
    <t xml:space="preserve"> 09/13  20:00:00</t>
  </si>
  <si>
    <t xml:space="preserve"> 09/13  21:00:00</t>
  </si>
  <si>
    <t xml:space="preserve"> 09/13  22:00:00</t>
  </si>
  <si>
    <t xml:space="preserve"> 09/13  23:00:00</t>
  </si>
  <si>
    <t xml:space="preserve"> 09/13  24:00:00</t>
  </si>
  <si>
    <t xml:space="preserve"> 09/14  01:00:00</t>
  </si>
  <si>
    <t xml:space="preserve"> 09/14  02:00:00</t>
  </si>
  <si>
    <t xml:space="preserve"> 09/14  03:00:00</t>
  </si>
  <si>
    <t xml:space="preserve"> 09/14  04:00:00</t>
  </si>
  <si>
    <t xml:space="preserve"> 09/14  05:00:00</t>
  </si>
  <si>
    <t xml:space="preserve"> 09/14  06:00:00</t>
  </si>
  <si>
    <t xml:space="preserve"> 09/14  07:00:00</t>
  </si>
  <si>
    <t xml:space="preserve"> 09/14  08:00:00</t>
  </si>
  <si>
    <t xml:space="preserve"> 09/14  09:00:00</t>
  </si>
  <si>
    <t xml:space="preserve"> 09/14  10:00:00</t>
  </si>
  <si>
    <t xml:space="preserve"> 09/14  11:00:00</t>
  </si>
  <si>
    <t xml:space="preserve"> 09/14  12:00:00</t>
  </si>
  <si>
    <t xml:space="preserve"> 09/14  13:00:00</t>
  </si>
  <si>
    <t xml:space="preserve"> 09/14  14:00:00</t>
  </si>
  <si>
    <t xml:space="preserve"> 09/14  15:00:00</t>
  </si>
  <si>
    <t xml:space="preserve"> 09/14  16:00:00</t>
  </si>
  <si>
    <t xml:space="preserve"> 09/14  17:00:00</t>
  </si>
  <si>
    <t xml:space="preserve"> 09/14  18:00:00</t>
  </si>
  <si>
    <t xml:space="preserve"> 09/14  19:00:00</t>
  </si>
  <si>
    <t xml:space="preserve"> 09/14  20:00:00</t>
  </si>
  <si>
    <t xml:space="preserve"> 09/14  21:00:00</t>
  </si>
  <si>
    <t xml:space="preserve"> 09/14  22:00:00</t>
  </si>
  <si>
    <t xml:space="preserve"> 09/14  23:00:00</t>
  </si>
  <si>
    <t xml:space="preserve"> 09/14  24:00:00</t>
  </si>
  <si>
    <t xml:space="preserve"> 09/15  01:00:00</t>
  </si>
  <si>
    <t xml:space="preserve"> 09/15  02:00:00</t>
  </si>
  <si>
    <t xml:space="preserve"> 09/15  03:00:00</t>
  </si>
  <si>
    <t xml:space="preserve"> 09/15  04:00:00</t>
  </si>
  <si>
    <t xml:space="preserve"> 09/15  05:00:00</t>
  </si>
  <si>
    <t xml:space="preserve"> 09/15  06:00:00</t>
  </si>
  <si>
    <t xml:space="preserve"> 09/15  07:00:00</t>
  </si>
  <si>
    <t xml:space="preserve"> 09/15  08:00:00</t>
  </si>
  <si>
    <t xml:space="preserve"> 09/15  09:00:00</t>
  </si>
  <si>
    <t xml:space="preserve"> 09/15  10:00:00</t>
  </si>
  <si>
    <t xml:space="preserve"> 09/15  11:00:00</t>
  </si>
  <si>
    <t xml:space="preserve"> 09/15  12:00:00</t>
  </si>
  <si>
    <t xml:space="preserve"> 09/15  13:00:00</t>
  </si>
  <si>
    <t xml:space="preserve"> 09/15  14:00:00</t>
  </si>
  <si>
    <t xml:space="preserve"> 09/15  15:00:00</t>
  </si>
  <si>
    <t xml:space="preserve"> 09/15  16:00:00</t>
  </si>
  <si>
    <t xml:space="preserve"> 09/15  17:00:00</t>
  </si>
  <si>
    <t xml:space="preserve"> 09/15  18:00:00</t>
  </si>
  <si>
    <t xml:space="preserve"> 09/15  19:00:00</t>
  </si>
  <si>
    <t xml:space="preserve"> 09/15  20:00:00</t>
  </si>
  <si>
    <t xml:space="preserve"> 09/15  21:00:00</t>
  </si>
  <si>
    <t xml:space="preserve"> 09/15  22:00:00</t>
  </si>
  <si>
    <t xml:space="preserve"> 09/15  23:00:00</t>
  </si>
  <si>
    <t xml:space="preserve"> 09/15  24:00:00</t>
  </si>
  <si>
    <t xml:space="preserve"> 09/16  01:00:00</t>
  </si>
  <si>
    <t xml:space="preserve"> 09/16  02:00:00</t>
  </si>
  <si>
    <t xml:space="preserve"> 09/16  03:00:00</t>
  </si>
  <si>
    <t xml:space="preserve"> 09/16  04:00:00</t>
  </si>
  <si>
    <t xml:space="preserve"> 09/16  05:00:00</t>
  </si>
  <si>
    <t xml:space="preserve"> 09/16  06:00:00</t>
  </si>
  <si>
    <t xml:space="preserve"> 09/16  07:00:00</t>
  </si>
  <si>
    <t xml:space="preserve"> 09/16  08:00:00</t>
  </si>
  <si>
    <t xml:space="preserve"> 09/16  09:00:00</t>
  </si>
  <si>
    <t xml:space="preserve"> 09/16  10:00:00</t>
  </si>
  <si>
    <t xml:space="preserve"> 09/16  11:00:00</t>
  </si>
  <si>
    <t xml:space="preserve"> 09/16  12:00:00</t>
  </si>
  <si>
    <t xml:space="preserve"> 09/16  13:00:00</t>
  </si>
  <si>
    <t xml:space="preserve"> 09/16  14:00:00</t>
  </si>
  <si>
    <t xml:space="preserve"> 09/16  15:00:00</t>
  </si>
  <si>
    <t xml:space="preserve"> 09/16  16:00:00</t>
  </si>
  <si>
    <t xml:space="preserve"> 09/16  17:00:00</t>
  </si>
  <si>
    <t xml:space="preserve"> 09/16  18:00:00</t>
  </si>
  <si>
    <t xml:space="preserve"> 09/16  19:00:00</t>
  </si>
  <si>
    <t xml:space="preserve"> 09/16  20:00:00</t>
  </si>
  <si>
    <t xml:space="preserve"> 09/16  21:00:00</t>
  </si>
  <si>
    <t xml:space="preserve"> 09/16  22:00:00</t>
  </si>
  <si>
    <t xml:space="preserve"> 09/16  23:00:00</t>
  </si>
  <si>
    <t xml:space="preserve"> 09/16  24:00:00</t>
  </si>
  <si>
    <t xml:space="preserve"> 09/17  01:00:00</t>
  </si>
  <si>
    <t xml:space="preserve"> 09/17  02:00:00</t>
  </si>
  <si>
    <t xml:space="preserve"> 09/17  03:00:00</t>
  </si>
  <si>
    <t xml:space="preserve"> 09/17  04:00:00</t>
  </si>
  <si>
    <t xml:space="preserve"> 09/17  05:00:00</t>
  </si>
  <si>
    <t xml:space="preserve"> 09/17  06:00:00</t>
  </si>
  <si>
    <t xml:space="preserve"> 09/17  07:00:00</t>
  </si>
  <si>
    <t xml:space="preserve"> 09/17  08:00:00</t>
  </si>
  <si>
    <t xml:space="preserve"> 09/17  09:00:00</t>
  </si>
  <si>
    <t xml:space="preserve"> 09/17  10:00:00</t>
  </si>
  <si>
    <t xml:space="preserve"> 09/17  11:00:00</t>
  </si>
  <si>
    <t xml:space="preserve"> 09/17  12:00:00</t>
  </si>
  <si>
    <t xml:space="preserve"> 09/17  13:00:00</t>
  </si>
  <si>
    <t xml:space="preserve"> 09/17  14:00:00</t>
  </si>
  <si>
    <t xml:space="preserve"> 09/17  15:00:00</t>
  </si>
  <si>
    <t xml:space="preserve"> 09/17  16:00:00</t>
  </si>
  <si>
    <t xml:space="preserve"> 09/17  17:00:00</t>
  </si>
  <si>
    <t xml:space="preserve"> 09/17  18:00:00</t>
  </si>
  <si>
    <t xml:space="preserve"> 09/17  19:00:00</t>
  </si>
  <si>
    <t xml:space="preserve"> 09/17  20:00:00</t>
  </si>
  <si>
    <t xml:space="preserve"> 09/17  21:00:00</t>
  </si>
  <si>
    <t xml:space="preserve"> 09/17  22:00:00</t>
  </si>
  <si>
    <t xml:space="preserve"> 09/17  23:00:00</t>
  </si>
  <si>
    <t xml:space="preserve"> 09/17  24:00:00</t>
  </si>
  <si>
    <t xml:space="preserve"> 09/18  01:00:00</t>
  </si>
  <si>
    <t xml:space="preserve"> 09/18  02:00:00</t>
  </si>
  <si>
    <t xml:space="preserve"> 09/18  03:00:00</t>
  </si>
  <si>
    <t xml:space="preserve"> 09/18  04:00:00</t>
  </si>
  <si>
    <t xml:space="preserve"> 09/18  05:00:00</t>
  </si>
  <si>
    <t xml:space="preserve"> 09/18  06:00:00</t>
  </si>
  <si>
    <t xml:space="preserve"> 09/18  07:00:00</t>
  </si>
  <si>
    <t xml:space="preserve"> 09/18  08:00:00</t>
  </si>
  <si>
    <t xml:space="preserve"> 09/18  09:00:00</t>
  </si>
  <si>
    <t xml:space="preserve"> 09/18  10:00:00</t>
  </si>
  <si>
    <t xml:space="preserve"> 09/18  11:00:00</t>
  </si>
  <si>
    <t xml:space="preserve"> 09/18  12:00:00</t>
  </si>
  <si>
    <t xml:space="preserve"> 09/18  13:00:00</t>
  </si>
  <si>
    <t xml:space="preserve"> 09/18  14:00:00</t>
  </si>
  <si>
    <t xml:space="preserve"> 09/18  15:00:00</t>
  </si>
  <si>
    <t xml:space="preserve"> 09/18  16:00:00</t>
  </si>
  <si>
    <t xml:space="preserve"> 09/18  17:00:00</t>
  </si>
  <si>
    <t xml:space="preserve"> 09/18  18:00:00</t>
  </si>
  <si>
    <t xml:space="preserve"> 09/18  19:00:00</t>
  </si>
  <si>
    <t xml:space="preserve"> 09/18  20:00:00</t>
  </si>
  <si>
    <t xml:space="preserve"> 09/18  21:00:00</t>
  </si>
  <si>
    <t xml:space="preserve"> 09/18  22:00:00</t>
  </si>
  <si>
    <t xml:space="preserve"> 09/18  23:00:00</t>
  </si>
  <si>
    <t xml:space="preserve"> 09/18  24:00:00</t>
  </si>
  <si>
    <t xml:space="preserve"> 09/19  01:00:00</t>
  </si>
  <si>
    <t xml:space="preserve"> 09/19  02:00:00</t>
  </si>
  <si>
    <t xml:space="preserve"> 09/19  03:00:00</t>
  </si>
  <si>
    <t xml:space="preserve"> 09/19  04:00:00</t>
  </si>
  <si>
    <t xml:space="preserve"> 09/19  05:00:00</t>
  </si>
  <si>
    <t xml:space="preserve"> 09/19  06:00:00</t>
  </si>
  <si>
    <t xml:space="preserve"> 09/19  07:00:00</t>
  </si>
  <si>
    <t xml:space="preserve"> 09/19  08:00:00</t>
  </si>
  <si>
    <t xml:space="preserve"> 09/19  09:00:00</t>
  </si>
  <si>
    <t xml:space="preserve"> 09/19  10:00:00</t>
  </si>
  <si>
    <t xml:space="preserve"> 09/19  11:00:00</t>
  </si>
  <si>
    <t xml:space="preserve"> 09/19  12:00:00</t>
  </si>
  <si>
    <t xml:space="preserve"> 09/19  13:00:00</t>
  </si>
  <si>
    <t xml:space="preserve"> 09/19  14:00:00</t>
  </si>
  <si>
    <t xml:space="preserve"> 09/19  15:00:00</t>
  </si>
  <si>
    <t xml:space="preserve"> 09/19  16:00:00</t>
  </si>
  <si>
    <t xml:space="preserve"> 09/19  17:00:00</t>
  </si>
  <si>
    <t xml:space="preserve"> 09/19  18:00:00</t>
  </si>
  <si>
    <t xml:space="preserve"> 09/19  19:00:00</t>
  </si>
  <si>
    <t xml:space="preserve"> 09/19  20:00:00</t>
  </si>
  <si>
    <t xml:space="preserve"> 09/19  21:00:00</t>
  </si>
  <si>
    <t xml:space="preserve"> 09/19  22:00:00</t>
  </si>
  <si>
    <t xml:space="preserve"> 09/19  23:00:00</t>
  </si>
  <si>
    <t xml:space="preserve"> 09/19  24:00:00</t>
  </si>
  <si>
    <t xml:space="preserve"> 09/20  01:00:00</t>
  </si>
  <si>
    <t xml:space="preserve"> 09/20  02:00:00</t>
  </si>
  <si>
    <t xml:space="preserve"> 09/20  03:00:00</t>
  </si>
  <si>
    <t xml:space="preserve"> 09/20  04:00:00</t>
  </si>
  <si>
    <t xml:space="preserve"> 09/20  05:00:00</t>
  </si>
  <si>
    <t xml:space="preserve"> 09/20  06:00:00</t>
  </si>
  <si>
    <t xml:space="preserve"> 09/20  07:00:00</t>
  </si>
  <si>
    <t xml:space="preserve"> 09/20  08:00:00</t>
  </si>
  <si>
    <t xml:space="preserve"> 09/20  09:00:00</t>
  </si>
  <si>
    <t xml:space="preserve"> 09/20  10:00:00</t>
  </si>
  <si>
    <t xml:space="preserve"> 09/20  11:00:00</t>
  </si>
  <si>
    <t xml:space="preserve"> 09/20  12:00:00</t>
  </si>
  <si>
    <t xml:space="preserve"> 09/20  13:00:00</t>
  </si>
  <si>
    <t xml:space="preserve"> 09/20  14:00:00</t>
  </si>
  <si>
    <t xml:space="preserve"> 09/20  15:00:00</t>
  </si>
  <si>
    <t xml:space="preserve"> 09/20  16:00:00</t>
  </si>
  <si>
    <t xml:space="preserve"> 09/20  17:00:00</t>
  </si>
  <si>
    <t xml:space="preserve"> 09/20  18:00:00</t>
  </si>
  <si>
    <t xml:space="preserve"> 09/20  19:00:00</t>
  </si>
  <si>
    <t xml:space="preserve"> 09/20  20:00:00</t>
  </si>
  <si>
    <t xml:space="preserve"> 09/20  21:00:00</t>
  </si>
  <si>
    <t xml:space="preserve"> 09/20  22:00:00</t>
  </si>
  <si>
    <t xml:space="preserve"> 09/20  23:00:00</t>
  </si>
  <si>
    <t xml:space="preserve"> 09/20  24:00:00</t>
  </si>
  <si>
    <t xml:space="preserve"> 09/21  01:00:00</t>
  </si>
  <si>
    <t xml:space="preserve"> 09/21  02:00:00</t>
  </si>
  <si>
    <t xml:space="preserve"> 09/21  03:00:00</t>
  </si>
  <si>
    <t xml:space="preserve"> 09/21  04:00:00</t>
  </si>
  <si>
    <t xml:space="preserve"> 09/21  05:00:00</t>
  </si>
  <si>
    <t xml:space="preserve"> 09/21  06:00:00</t>
  </si>
  <si>
    <t xml:space="preserve"> 09/21  07:00:00</t>
  </si>
  <si>
    <t xml:space="preserve"> 09/21  08:00:00</t>
  </si>
  <si>
    <t xml:space="preserve"> 09/21  09:00:00</t>
  </si>
  <si>
    <t xml:space="preserve"> 09/21  10:00:00</t>
  </si>
  <si>
    <t xml:space="preserve"> 09/21  11:00:00</t>
  </si>
  <si>
    <t xml:space="preserve"> 09/21  12:00:00</t>
  </si>
  <si>
    <t xml:space="preserve"> 09/21  13:00:00</t>
  </si>
  <si>
    <t xml:space="preserve"> 09/21  14:00:00</t>
  </si>
  <si>
    <t xml:space="preserve"> 09/21  15:00:00</t>
  </si>
  <si>
    <t xml:space="preserve"> 09/21  16:00:00</t>
  </si>
  <si>
    <t xml:space="preserve"> 09/21  17:00:00</t>
  </si>
  <si>
    <t xml:space="preserve"> 09/21  18:00:00</t>
  </si>
  <si>
    <t xml:space="preserve"> 09/21  19:00:00</t>
  </si>
  <si>
    <t xml:space="preserve"> 09/21  20:00:00</t>
  </si>
  <si>
    <t xml:space="preserve"> 09/21  21:00:00</t>
  </si>
  <si>
    <t xml:space="preserve"> 09/21  22:00:00</t>
  </si>
  <si>
    <t xml:space="preserve"> 09/21  23:00:00</t>
  </si>
  <si>
    <t xml:space="preserve"> 09/21  24:00:00</t>
  </si>
  <si>
    <t xml:space="preserve"> 09/22  01:00:00</t>
  </si>
  <si>
    <t xml:space="preserve"> 09/22  02:00:00</t>
  </si>
  <si>
    <t xml:space="preserve"> 09/22  03:00:00</t>
  </si>
  <si>
    <t xml:space="preserve"> 09/22  04:00:00</t>
  </si>
  <si>
    <t xml:space="preserve"> 09/22  05:00:00</t>
  </si>
  <si>
    <t xml:space="preserve"> 09/22  06:00:00</t>
  </si>
  <si>
    <t xml:space="preserve"> 09/22  07:00:00</t>
  </si>
  <si>
    <t xml:space="preserve"> 09/22  08:00:00</t>
  </si>
  <si>
    <t xml:space="preserve"> 09/22  09:00:00</t>
  </si>
  <si>
    <t xml:space="preserve"> 09/22  10:00:00</t>
  </si>
  <si>
    <t xml:space="preserve"> 09/22  11:00:00</t>
  </si>
  <si>
    <t xml:space="preserve"> 09/22  12:00:00</t>
  </si>
  <si>
    <t xml:space="preserve"> 09/22  13:00:00</t>
  </si>
  <si>
    <t xml:space="preserve"> 09/22  14:00:00</t>
  </si>
  <si>
    <t xml:space="preserve"> 09/22  15:00:00</t>
  </si>
  <si>
    <t xml:space="preserve"> 09/22  16:00:00</t>
  </si>
  <si>
    <t xml:space="preserve"> 09/22  17:00:00</t>
  </si>
  <si>
    <t xml:space="preserve"> 09/22  18:00:00</t>
  </si>
  <si>
    <t xml:space="preserve"> 09/22  19:00:00</t>
  </si>
  <si>
    <t xml:space="preserve"> 09/22  20:00:00</t>
  </si>
  <si>
    <t xml:space="preserve"> 09/22  21:00:00</t>
  </si>
  <si>
    <t xml:space="preserve"> 09/22  22:00:00</t>
  </si>
  <si>
    <t xml:space="preserve"> 09/22  23:00:00</t>
  </si>
  <si>
    <t xml:space="preserve"> 09/22  24:00:00</t>
  </si>
  <si>
    <t xml:space="preserve"> 09/23  01:00:00</t>
  </si>
  <si>
    <t xml:space="preserve"> 09/23  02:00:00</t>
  </si>
  <si>
    <t xml:space="preserve"> 09/23  03:00:00</t>
  </si>
  <si>
    <t xml:space="preserve"> 09/23  04:00:00</t>
  </si>
  <si>
    <t xml:space="preserve"> 09/23  05:00:00</t>
  </si>
  <si>
    <t xml:space="preserve"> 09/23  06:00:00</t>
  </si>
  <si>
    <t xml:space="preserve"> 09/23  07:00:00</t>
  </si>
  <si>
    <t xml:space="preserve"> 09/23  08:00:00</t>
  </si>
  <si>
    <t xml:space="preserve"> 09/23  09:00:00</t>
  </si>
  <si>
    <t xml:space="preserve"> 09/23  10:00:00</t>
  </si>
  <si>
    <t xml:space="preserve"> 09/23  11:00:00</t>
  </si>
  <si>
    <t xml:space="preserve"> 09/23  12:00:00</t>
  </si>
  <si>
    <t xml:space="preserve"> 09/23  13:00:00</t>
  </si>
  <si>
    <t xml:space="preserve"> 09/23  14:00:00</t>
  </si>
  <si>
    <t xml:space="preserve"> 09/23  15:00:00</t>
  </si>
  <si>
    <t xml:space="preserve"> 09/23  16:00:00</t>
  </si>
  <si>
    <t xml:space="preserve"> 09/23  17:00:00</t>
  </si>
  <si>
    <t xml:space="preserve"> 09/23  18:00:00</t>
  </si>
  <si>
    <t xml:space="preserve"> 09/23  19:00:00</t>
  </si>
  <si>
    <t xml:space="preserve"> 09/23  20:00:00</t>
  </si>
  <si>
    <t xml:space="preserve"> 09/23  21:00:00</t>
  </si>
  <si>
    <t xml:space="preserve"> 09/23  22:00:00</t>
  </si>
  <si>
    <t xml:space="preserve"> 09/23  23:00:00</t>
  </si>
  <si>
    <t xml:space="preserve"> 09/23  24:00:00</t>
  </si>
  <si>
    <t xml:space="preserve"> 09/24  01:00:00</t>
  </si>
  <si>
    <t xml:space="preserve"> 09/24  02:00:00</t>
  </si>
  <si>
    <t xml:space="preserve"> 09/24  03:00:00</t>
  </si>
  <si>
    <t xml:space="preserve"> 09/24  04:00:00</t>
  </si>
  <si>
    <t xml:space="preserve"> 09/24  05:00:00</t>
  </si>
  <si>
    <t xml:space="preserve"> 09/24  06:00:00</t>
  </si>
  <si>
    <t xml:space="preserve"> 09/24  07:00:00</t>
  </si>
  <si>
    <t xml:space="preserve"> 09/24  08:00:00</t>
  </si>
  <si>
    <t xml:space="preserve"> 09/24  09:00:00</t>
  </si>
  <si>
    <t xml:space="preserve"> 09/24  10:00:00</t>
  </si>
  <si>
    <t xml:space="preserve"> 09/24  11:00:00</t>
  </si>
  <si>
    <t xml:space="preserve"> 09/24  12:00:00</t>
  </si>
  <si>
    <t xml:space="preserve"> 09/24  13:00:00</t>
  </si>
  <si>
    <t xml:space="preserve"> 09/24  14:00:00</t>
  </si>
  <si>
    <t xml:space="preserve"> 09/24  15:00:00</t>
  </si>
  <si>
    <t xml:space="preserve"> 09/24  16:00:00</t>
  </si>
  <si>
    <t xml:space="preserve"> 09/24  17:00:00</t>
  </si>
  <si>
    <t xml:space="preserve"> 09/24  18:00:00</t>
  </si>
  <si>
    <t xml:space="preserve"> 09/24  19:00:00</t>
  </si>
  <si>
    <t xml:space="preserve"> 09/24  20:00:00</t>
  </si>
  <si>
    <t xml:space="preserve"> 09/24  21:00:00</t>
  </si>
  <si>
    <t xml:space="preserve"> 09/24  22:00:00</t>
  </si>
  <si>
    <t xml:space="preserve"> 09/24  23:00:00</t>
  </si>
  <si>
    <t xml:space="preserve"> 09/24  24:00:00</t>
  </si>
  <si>
    <t xml:space="preserve"> 09/25  01:00:00</t>
  </si>
  <si>
    <t xml:space="preserve"> 09/25  02:00:00</t>
  </si>
  <si>
    <t xml:space="preserve"> 09/25  03:00:00</t>
  </si>
  <si>
    <t xml:space="preserve"> 09/25  04:00:00</t>
  </si>
  <si>
    <t xml:space="preserve"> 09/25  05:00:00</t>
  </si>
  <si>
    <t xml:space="preserve"> 09/25  06:00:00</t>
  </si>
  <si>
    <t xml:space="preserve"> 09/25  07:00:00</t>
  </si>
  <si>
    <t xml:space="preserve"> 09/25  08:00:00</t>
  </si>
  <si>
    <t xml:space="preserve"> 09/25  09:00:00</t>
  </si>
  <si>
    <t xml:space="preserve"> 09/25  10:00:00</t>
  </si>
  <si>
    <t xml:space="preserve"> 09/25  11:00:00</t>
  </si>
  <si>
    <t xml:space="preserve"> 09/25  12:00:00</t>
  </si>
  <si>
    <t xml:space="preserve"> 09/25  13:00:00</t>
  </si>
  <si>
    <t xml:space="preserve"> 09/25  14:00:00</t>
  </si>
  <si>
    <t xml:space="preserve"> 09/25  15:00:00</t>
  </si>
  <si>
    <t xml:space="preserve"> 09/25  16:00:00</t>
  </si>
  <si>
    <t xml:space="preserve"> 09/25  17:00:00</t>
  </si>
  <si>
    <t xml:space="preserve"> 09/25  18:00:00</t>
  </si>
  <si>
    <t xml:space="preserve"> 09/25  19:00:00</t>
  </si>
  <si>
    <t xml:space="preserve"> 09/25  20:00:00</t>
  </si>
  <si>
    <t xml:space="preserve"> 09/25  21:00:00</t>
  </si>
  <si>
    <t xml:space="preserve"> 09/25  22:00:00</t>
  </si>
  <si>
    <t xml:space="preserve"> 09/25  23:00:00</t>
  </si>
  <si>
    <t xml:space="preserve"> 09/25  24:00:00</t>
  </si>
  <si>
    <t xml:space="preserve"> 09/26  01:00:00</t>
  </si>
  <si>
    <t xml:space="preserve"> 09/26  02:00:00</t>
  </si>
  <si>
    <t xml:space="preserve"> 09/26  03:00:00</t>
  </si>
  <si>
    <t xml:space="preserve"> 09/26  04:00:00</t>
  </si>
  <si>
    <t xml:space="preserve"> 09/26  05:00:00</t>
  </si>
  <si>
    <t xml:space="preserve"> 09/26  06:00:00</t>
  </si>
  <si>
    <t xml:space="preserve"> 09/26  07:00:00</t>
  </si>
  <si>
    <t xml:space="preserve"> 09/26  08:00:00</t>
  </si>
  <si>
    <t xml:space="preserve"> 09/26  09:00:00</t>
  </si>
  <si>
    <t xml:space="preserve"> 09/26  10:00:00</t>
  </si>
  <si>
    <t xml:space="preserve"> 09/26  11:00:00</t>
  </si>
  <si>
    <t xml:space="preserve"> 09/26  12:00:00</t>
  </si>
  <si>
    <t xml:space="preserve"> 09/26  13:00:00</t>
  </si>
  <si>
    <t xml:space="preserve"> 09/26  14:00:00</t>
  </si>
  <si>
    <t xml:space="preserve"> 09/26  15:00:00</t>
  </si>
  <si>
    <t xml:space="preserve"> 09/26  16:00:00</t>
  </si>
  <si>
    <t xml:space="preserve"> 09/26  17:00:00</t>
  </si>
  <si>
    <t xml:space="preserve"> 09/26  18:00:00</t>
  </si>
  <si>
    <t xml:space="preserve"> 09/26  19:00:00</t>
  </si>
  <si>
    <t xml:space="preserve"> 09/26  20:00:00</t>
  </si>
  <si>
    <t xml:space="preserve"> 09/26  21:00:00</t>
  </si>
  <si>
    <t xml:space="preserve"> 09/26  22:00:00</t>
  </si>
  <si>
    <t xml:space="preserve"> 09/26  23:00:00</t>
  </si>
  <si>
    <t xml:space="preserve"> 09/26  24:00:00</t>
  </si>
  <si>
    <t xml:space="preserve"> 09/27  01:00:00</t>
  </si>
  <si>
    <t xml:space="preserve"> 09/27  02:00:00</t>
  </si>
  <si>
    <t xml:space="preserve"> 09/27  03:00:00</t>
  </si>
  <si>
    <t xml:space="preserve"> 09/27  04:00:00</t>
  </si>
  <si>
    <t xml:space="preserve"> 09/27  05:00:00</t>
  </si>
  <si>
    <t xml:space="preserve"> 09/27  06:00:00</t>
  </si>
  <si>
    <t xml:space="preserve"> 09/27  07:00:00</t>
  </si>
  <si>
    <t xml:space="preserve"> 09/27  08:00:00</t>
  </si>
  <si>
    <t xml:space="preserve"> 09/27  09:00:00</t>
  </si>
  <si>
    <t xml:space="preserve"> 09/27  10:00:00</t>
  </si>
  <si>
    <t xml:space="preserve"> 09/27  11:00:00</t>
  </si>
  <si>
    <t xml:space="preserve"> 09/27  12:00:00</t>
  </si>
  <si>
    <t xml:space="preserve"> 09/27  13:00:00</t>
  </si>
  <si>
    <t xml:space="preserve"> 09/27  14:00:00</t>
  </si>
  <si>
    <t xml:space="preserve"> 09/27  15:00:00</t>
  </si>
  <si>
    <t xml:space="preserve"> 09/27  16:00:00</t>
  </si>
  <si>
    <t xml:space="preserve"> 09/27  17:00:00</t>
  </si>
  <si>
    <t xml:space="preserve"> 09/27  18:00:00</t>
  </si>
  <si>
    <t xml:space="preserve"> 09/27  19:00:00</t>
  </si>
  <si>
    <t xml:space="preserve"> 09/27  20:00:00</t>
  </si>
  <si>
    <t xml:space="preserve"> 09/27  21:00:00</t>
  </si>
  <si>
    <t xml:space="preserve"> 09/27  22:00:00</t>
  </si>
  <si>
    <t xml:space="preserve"> 09/27  23:00:00</t>
  </si>
  <si>
    <t xml:space="preserve"> 09/27  24:00:00</t>
  </si>
  <si>
    <t xml:space="preserve"> 09/28  01:00:00</t>
  </si>
  <si>
    <t xml:space="preserve"> 09/28  02:00:00</t>
  </si>
  <si>
    <t xml:space="preserve"> 09/28  03:00:00</t>
  </si>
  <si>
    <t xml:space="preserve"> 09/28  04:00:00</t>
  </si>
  <si>
    <t xml:space="preserve"> 09/28  05:00:00</t>
  </si>
  <si>
    <t xml:space="preserve"> 09/28  06:00:00</t>
  </si>
  <si>
    <t xml:space="preserve"> 09/28  07:00:00</t>
  </si>
  <si>
    <t xml:space="preserve"> 09/28  08:00:00</t>
  </si>
  <si>
    <t xml:space="preserve"> 09/28  09:00:00</t>
  </si>
  <si>
    <t xml:space="preserve"> 09/28  10:00:00</t>
  </si>
  <si>
    <t xml:space="preserve"> 09/28  11:00:00</t>
  </si>
  <si>
    <t xml:space="preserve"> 09/28  12:00:00</t>
  </si>
  <si>
    <t xml:space="preserve"> 09/28  13:00:00</t>
  </si>
  <si>
    <t xml:space="preserve"> 09/28  14:00:00</t>
  </si>
  <si>
    <t xml:space="preserve"> 09/28  15:00:00</t>
  </si>
  <si>
    <t xml:space="preserve"> 09/28  16:00:00</t>
  </si>
  <si>
    <t xml:space="preserve"> 09/28  17:00:00</t>
  </si>
  <si>
    <t xml:space="preserve"> 09/28  18:00:00</t>
  </si>
  <si>
    <t xml:space="preserve"> 09/28  19:00:00</t>
  </si>
  <si>
    <t xml:space="preserve"> 09/28  20:00:00</t>
  </si>
  <si>
    <t xml:space="preserve"> 09/28  21:00:00</t>
  </si>
  <si>
    <t xml:space="preserve"> 09/28  22:00:00</t>
  </si>
  <si>
    <t xml:space="preserve"> 09/28  23:00:00</t>
  </si>
  <si>
    <t xml:space="preserve"> 09/28  24:00:00</t>
  </si>
  <si>
    <t xml:space="preserve"> 09/29  01:00:00</t>
  </si>
  <si>
    <t xml:space="preserve"> 09/29  02:00:00</t>
  </si>
  <si>
    <t xml:space="preserve"> 09/29  03:00:00</t>
  </si>
  <si>
    <t xml:space="preserve"> 09/29  04:00:00</t>
  </si>
  <si>
    <t xml:space="preserve"> 09/29  05:00:00</t>
  </si>
  <si>
    <t xml:space="preserve"> 09/29  06:00:00</t>
  </si>
  <si>
    <t xml:space="preserve"> 09/29  07:00:00</t>
  </si>
  <si>
    <t xml:space="preserve"> 09/29  08:00:00</t>
  </si>
  <si>
    <t xml:space="preserve"> 09/29  09:00:00</t>
  </si>
  <si>
    <t xml:space="preserve"> 09/29  10:00:00</t>
  </si>
  <si>
    <t xml:space="preserve"> 09/29  11:00:00</t>
  </si>
  <si>
    <t xml:space="preserve"> 09/29  12:00:00</t>
  </si>
  <si>
    <t xml:space="preserve"> 09/29  13:00:00</t>
  </si>
  <si>
    <t xml:space="preserve"> 09/29  14:00:00</t>
  </si>
  <si>
    <t xml:space="preserve"> 09/29  15:00:00</t>
  </si>
  <si>
    <t xml:space="preserve"> 09/29  16:00:00</t>
  </si>
  <si>
    <t xml:space="preserve"> 09/29  17:00:00</t>
  </si>
  <si>
    <t xml:space="preserve"> 09/29  18:00:00</t>
  </si>
  <si>
    <t xml:space="preserve"> 09/29  19:00:00</t>
  </si>
  <si>
    <t xml:space="preserve"> 09/29  20:00:00</t>
  </si>
  <si>
    <t xml:space="preserve"> 09/29  21:00:00</t>
  </si>
  <si>
    <t xml:space="preserve"> 09/29  22:00:00</t>
  </si>
  <si>
    <t xml:space="preserve"> 09/29  23:00:00</t>
  </si>
  <si>
    <t xml:space="preserve"> 09/29  24:00:00</t>
  </si>
  <si>
    <t xml:space="preserve"> 09/30  01:00:00</t>
  </si>
  <si>
    <t xml:space="preserve"> 09/30  02:00:00</t>
  </si>
  <si>
    <t xml:space="preserve"> 09/30  03:00:00</t>
  </si>
  <si>
    <t xml:space="preserve"> 09/30  04:00:00</t>
  </si>
  <si>
    <t xml:space="preserve"> 09/30  05:00:00</t>
  </si>
  <si>
    <t xml:space="preserve"> 09/30  06:00:00</t>
  </si>
  <si>
    <t xml:space="preserve"> 09/30  07:00:00</t>
  </si>
  <si>
    <t xml:space="preserve"> 09/30  08:00:00</t>
  </si>
  <si>
    <t xml:space="preserve"> 09/30  09:00:00</t>
  </si>
  <si>
    <t xml:space="preserve"> 09/30  10:00:00</t>
  </si>
  <si>
    <t xml:space="preserve"> 09/30  11:00:00</t>
  </si>
  <si>
    <t xml:space="preserve"> 09/30  12:00:00</t>
  </si>
  <si>
    <t xml:space="preserve"> 09/30  13:00:00</t>
  </si>
  <si>
    <t xml:space="preserve"> 09/30  14:00:00</t>
  </si>
  <si>
    <t xml:space="preserve"> 09/30  15:00:00</t>
  </si>
  <si>
    <t xml:space="preserve"> 09/30  16:00:00</t>
  </si>
  <si>
    <t xml:space="preserve"> 09/30  17:00:00</t>
  </si>
  <si>
    <t xml:space="preserve"> 09/30  18:00:00</t>
  </si>
  <si>
    <t xml:space="preserve"> 09/30  19:00:00</t>
  </si>
  <si>
    <t xml:space="preserve"> 09/30  20:00:00</t>
  </si>
  <si>
    <t xml:space="preserve"> 09/30  21:00:00</t>
  </si>
  <si>
    <t xml:space="preserve"> 09/30  22:00:00</t>
  </si>
  <si>
    <t xml:space="preserve"> 09/30  23:00:00</t>
  </si>
  <si>
    <t xml:space="preserve"> 09/30  24:00:00</t>
  </si>
  <si>
    <t xml:space="preserve"> 10/01  01:00:00</t>
  </si>
  <si>
    <t xml:space="preserve"> 10/01  02:00:00</t>
  </si>
  <si>
    <t xml:space="preserve"> 10/01  03:00:00</t>
  </si>
  <si>
    <t xml:space="preserve"> 10/01  04:00:00</t>
  </si>
  <si>
    <t xml:space="preserve"> 10/01  05:00:00</t>
  </si>
  <si>
    <t xml:space="preserve"> 10/01  06:00:00</t>
  </si>
  <si>
    <t xml:space="preserve"> 10/01  07:00:00</t>
  </si>
  <si>
    <t xml:space="preserve"> 10/01  08:00:00</t>
  </si>
  <si>
    <t xml:space="preserve"> 10/01  09:00:00</t>
  </si>
  <si>
    <t xml:space="preserve"> 10/01  10:00:00</t>
  </si>
  <si>
    <t xml:space="preserve"> 10/01  11:00:00</t>
  </si>
  <si>
    <t xml:space="preserve"> 10/01  12:00:00</t>
  </si>
  <si>
    <t xml:space="preserve"> 10/01  13:00:00</t>
  </si>
  <si>
    <t xml:space="preserve"> 10/01  14:00:00</t>
  </si>
  <si>
    <t xml:space="preserve"> 10/01  15:00:00</t>
  </si>
  <si>
    <t xml:space="preserve"> 10/01  16:00:00</t>
  </si>
  <si>
    <t xml:space="preserve"> 10/01  17:00:00</t>
  </si>
  <si>
    <t xml:space="preserve"> 10/01  18:00:00</t>
  </si>
  <si>
    <t xml:space="preserve"> 10/01  19:00:00</t>
  </si>
  <si>
    <t xml:space="preserve"> 10/01  20:00:00</t>
  </si>
  <si>
    <t xml:space="preserve"> 10/01  21:00:00</t>
  </si>
  <si>
    <t xml:space="preserve"> 10/01  22:00:00</t>
  </si>
  <si>
    <t xml:space="preserve"> 10/01  23:00:00</t>
  </si>
  <si>
    <t xml:space="preserve"> 10/01  24:00:00</t>
  </si>
  <si>
    <t xml:space="preserve"> 10/02  01:00:00</t>
  </si>
  <si>
    <t xml:space="preserve"> 10/02  02:00:00</t>
  </si>
  <si>
    <t xml:space="preserve"> 10/02  03:00:00</t>
  </si>
  <si>
    <t xml:space="preserve"> 10/02  04:00:00</t>
  </si>
  <si>
    <t xml:space="preserve"> 10/02  05:00:00</t>
  </si>
  <si>
    <t xml:space="preserve"> 10/02  06:00:00</t>
  </si>
  <si>
    <t xml:space="preserve"> 10/02  07:00:00</t>
  </si>
  <si>
    <t xml:space="preserve"> 10/02  08:00:00</t>
  </si>
  <si>
    <t xml:space="preserve"> 10/02  09:00:00</t>
  </si>
  <si>
    <t xml:space="preserve"> 10/02  10:00:00</t>
  </si>
  <si>
    <t xml:space="preserve"> 10/02  11:00:00</t>
  </si>
  <si>
    <t xml:space="preserve"> 10/02  12:00:00</t>
  </si>
  <si>
    <t xml:space="preserve"> 10/02  13:00:00</t>
  </si>
  <si>
    <t xml:space="preserve"> 10/02  14:00:00</t>
  </si>
  <si>
    <t xml:space="preserve"> 10/02  15:00:00</t>
  </si>
  <si>
    <t xml:space="preserve"> 10/02  16:00:00</t>
  </si>
  <si>
    <t xml:space="preserve"> 10/02  17:00:00</t>
  </si>
  <si>
    <t xml:space="preserve"> 10/02  18:00:00</t>
  </si>
  <si>
    <t xml:space="preserve"> 10/02  19:00:00</t>
  </si>
  <si>
    <t xml:space="preserve"> 10/02  20:00:00</t>
  </si>
  <si>
    <t xml:space="preserve"> 10/02  21:00:00</t>
  </si>
  <si>
    <t xml:space="preserve"> 10/02  22:00:00</t>
  </si>
  <si>
    <t xml:space="preserve"> 10/02  23:00:00</t>
  </si>
  <si>
    <t xml:space="preserve"> 10/02  24:00:00</t>
  </si>
  <si>
    <t xml:space="preserve"> 10/03  01:00:00</t>
  </si>
  <si>
    <t xml:space="preserve"> 10/03  02:00:00</t>
  </si>
  <si>
    <t xml:space="preserve"> 10/03  03:00:00</t>
  </si>
  <si>
    <t xml:space="preserve"> 10/03  04:00:00</t>
  </si>
  <si>
    <t xml:space="preserve"> 10/03  05:00:00</t>
  </si>
  <si>
    <t xml:space="preserve"> 10/03  06:00:00</t>
  </si>
  <si>
    <t xml:space="preserve"> 10/03  07:00:00</t>
  </si>
  <si>
    <t xml:space="preserve"> 10/03  08:00:00</t>
  </si>
  <si>
    <t xml:space="preserve"> 10/03  09:00:00</t>
  </si>
  <si>
    <t xml:space="preserve"> 10/03  10:00:00</t>
  </si>
  <si>
    <t xml:space="preserve"> 10/03  11:00:00</t>
  </si>
  <si>
    <t xml:space="preserve"> 10/03  12:00:00</t>
  </si>
  <si>
    <t xml:space="preserve"> 10/03  13:00:00</t>
  </si>
  <si>
    <t xml:space="preserve"> 10/03  14:00:00</t>
  </si>
  <si>
    <t xml:space="preserve"> 10/03  15:00:00</t>
  </si>
  <si>
    <t xml:space="preserve"> 10/03  16:00:00</t>
  </si>
  <si>
    <t xml:space="preserve"> 10/03  17:00:00</t>
  </si>
  <si>
    <t xml:space="preserve"> 10/03  18:00:00</t>
  </si>
  <si>
    <t xml:space="preserve"> 10/03  19:00:00</t>
  </si>
  <si>
    <t xml:space="preserve"> 10/03  20:00:00</t>
  </si>
  <si>
    <t xml:space="preserve"> 10/03  21:00:00</t>
  </si>
  <si>
    <t xml:space="preserve"> 10/03  22:00:00</t>
  </si>
  <si>
    <t xml:space="preserve"> 10/03  23:00:00</t>
  </si>
  <si>
    <t xml:space="preserve"> 10/03  24:00:00</t>
  </si>
  <si>
    <t xml:space="preserve"> 10/04  01:00:00</t>
  </si>
  <si>
    <t xml:space="preserve"> 10/04  02:00:00</t>
  </si>
  <si>
    <t xml:space="preserve"> 10/04  03:00:00</t>
  </si>
  <si>
    <t xml:space="preserve"> 10/04  04:00:00</t>
  </si>
  <si>
    <t xml:space="preserve"> 10/04  05:00:00</t>
  </si>
  <si>
    <t xml:space="preserve"> 10/04  06:00:00</t>
  </si>
  <si>
    <t xml:space="preserve"> 10/04  07:00:00</t>
  </si>
  <si>
    <t xml:space="preserve"> 10/04  08:00:00</t>
  </si>
  <si>
    <t xml:space="preserve"> 10/04  09:00:00</t>
  </si>
  <si>
    <t xml:space="preserve"> 10/04  10:00:00</t>
  </si>
  <si>
    <t xml:space="preserve"> 10/04  11:00:00</t>
  </si>
  <si>
    <t xml:space="preserve"> 10/04  12:00:00</t>
  </si>
  <si>
    <t xml:space="preserve"> 10/04  13:00:00</t>
  </si>
  <si>
    <t xml:space="preserve"> 10/04  14:00:00</t>
  </si>
  <si>
    <t xml:space="preserve"> 10/04  15:00:00</t>
  </si>
  <si>
    <t xml:space="preserve"> 10/04  16:00:00</t>
  </si>
  <si>
    <t xml:space="preserve"> 10/04  17:00:00</t>
  </si>
  <si>
    <t xml:space="preserve"> 10/04  18:00:00</t>
  </si>
  <si>
    <t xml:space="preserve"> 10/04  19:00:00</t>
  </si>
  <si>
    <t xml:space="preserve"> 10/04  20:00:00</t>
  </si>
  <si>
    <t xml:space="preserve"> 10/04  21:00:00</t>
  </si>
  <si>
    <t xml:space="preserve"> 10/04  22:00:00</t>
  </si>
  <si>
    <t xml:space="preserve"> 10/04  23:00:00</t>
  </si>
  <si>
    <t xml:space="preserve"> 10/04  24:00:00</t>
  </si>
  <si>
    <t xml:space="preserve"> 10/05  01:00:00</t>
  </si>
  <si>
    <t xml:space="preserve"> 10/05  02:00:00</t>
  </si>
  <si>
    <t xml:space="preserve"> 10/05  03:00:00</t>
  </si>
  <si>
    <t xml:space="preserve"> 10/05  04:00:00</t>
  </si>
  <si>
    <t xml:space="preserve"> 10/05  05:00:00</t>
  </si>
  <si>
    <t xml:space="preserve"> 10/05  06:00:00</t>
  </si>
  <si>
    <t xml:space="preserve"> 10/05  07:00:00</t>
  </si>
  <si>
    <t xml:space="preserve"> 10/05  08:00:00</t>
  </si>
  <si>
    <t xml:space="preserve"> 10/05  09:00:00</t>
  </si>
  <si>
    <t xml:space="preserve"> 10/05  10:00:00</t>
  </si>
  <si>
    <t xml:space="preserve"> 10/05  11:00:00</t>
  </si>
  <si>
    <t xml:space="preserve"> 10/05  12:00:00</t>
  </si>
  <si>
    <t xml:space="preserve"> 10/05  13:00:00</t>
  </si>
  <si>
    <t xml:space="preserve"> 10/05  14:00:00</t>
  </si>
  <si>
    <t xml:space="preserve"> 10/05  15:00:00</t>
  </si>
  <si>
    <t xml:space="preserve"> 10/05  16:00:00</t>
  </si>
  <si>
    <t xml:space="preserve"> 10/05  17:00:00</t>
  </si>
  <si>
    <t xml:space="preserve"> 10/05  18:00:00</t>
  </si>
  <si>
    <t xml:space="preserve"> 10/05  19:00:00</t>
  </si>
  <si>
    <t xml:space="preserve"> 10/05  20:00:00</t>
  </si>
  <si>
    <t xml:space="preserve"> 10/05  21:00:00</t>
  </si>
  <si>
    <t xml:space="preserve"> 10/05  22:00:00</t>
  </si>
  <si>
    <t xml:space="preserve"> 10/05  23:00:00</t>
  </si>
  <si>
    <t xml:space="preserve"> 10/05  24:00:00</t>
  </si>
  <si>
    <t xml:space="preserve"> 10/06  01:00:00</t>
  </si>
  <si>
    <t xml:space="preserve"> 10/06  02:00:00</t>
  </si>
  <si>
    <t xml:space="preserve"> 10/06  03:00:00</t>
  </si>
  <si>
    <t xml:space="preserve"> 10/06  04:00:00</t>
  </si>
  <si>
    <t xml:space="preserve"> 10/06  05:00:00</t>
  </si>
  <si>
    <t xml:space="preserve"> 10/06  06:00:00</t>
  </si>
  <si>
    <t xml:space="preserve"> 10/06  07:00:00</t>
  </si>
  <si>
    <t xml:space="preserve"> 10/06  08:00:00</t>
  </si>
  <si>
    <t xml:space="preserve"> 10/06  09:00:00</t>
  </si>
  <si>
    <t xml:space="preserve"> 10/06  10:00:00</t>
  </si>
  <si>
    <t xml:space="preserve"> 10/06  11:00:00</t>
  </si>
  <si>
    <t xml:space="preserve"> 10/06  12:00:00</t>
  </si>
  <si>
    <t xml:space="preserve"> 10/06  13:00:00</t>
  </si>
  <si>
    <t xml:space="preserve"> 10/06  14:00:00</t>
  </si>
  <si>
    <t xml:space="preserve"> 10/06  15:00:00</t>
  </si>
  <si>
    <t xml:space="preserve"> 10/06  16:00:00</t>
  </si>
  <si>
    <t xml:space="preserve"> 10/06  17:00:00</t>
  </si>
  <si>
    <t xml:space="preserve"> 10/06  18:00:00</t>
  </si>
  <si>
    <t xml:space="preserve"> 10/06  19:00:00</t>
  </si>
  <si>
    <t xml:space="preserve"> 10/06  20:00:00</t>
  </si>
  <si>
    <t xml:space="preserve"> 10/06  21:00:00</t>
  </si>
  <si>
    <t xml:space="preserve"> 10/06  22:00:00</t>
  </si>
  <si>
    <t xml:space="preserve"> 10/06  23:00:00</t>
  </si>
  <si>
    <t xml:space="preserve"> 10/06  24:00:00</t>
  </si>
  <si>
    <t xml:space="preserve"> 10/07  01:00:00</t>
  </si>
  <si>
    <t xml:space="preserve"> 10/07  02:00:00</t>
  </si>
  <si>
    <t xml:space="preserve"> 10/07  03:00:00</t>
  </si>
  <si>
    <t xml:space="preserve"> 10/07  04:00:00</t>
  </si>
  <si>
    <t xml:space="preserve"> 10/07  05:00:00</t>
  </si>
  <si>
    <t xml:space="preserve"> 10/07  06:00:00</t>
  </si>
  <si>
    <t xml:space="preserve"> 10/07  07:00:00</t>
  </si>
  <si>
    <t xml:space="preserve"> 10/07  08:00:00</t>
  </si>
  <si>
    <t xml:space="preserve"> 10/07  09:00:00</t>
  </si>
  <si>
    <t xml:space="preserve"> 10/07  10:00:00</t>
  </si>
  <si>
    <t xml:space="preserve"> 10/07  11:00:00</t>
  </si>
  <si>
    <t xml:space="preserve"> 10/07  12:00:00</t>
  </si>
  <si>
    <t xml:space="preserve"> 10/07  13:00:00</t>
  </si>
  <si>
    <t xml:space="preserve"> 10/07  14:00:00</t>
  </si>
  <si>
    <t xml:space="preserve"> 10/07  15:00:00</t>
  </si>
  <si>
    <t xml:space="preserve"> 10/07  16:00:00</t>
  </si>
  <si>
    <t xml:space="preserve"> 10/07  17:00:00</t>
  </si>
  <si>
    <t xml:space="preserve"> 10/07  18:00:00</t>
  </si>
  <si>
    <t xml:space="preserve"> 10/07  19:00:00</t>
  </si>
  <si>
    <t xml:space="preserve"> 10/07  20:00:00</t>
  </si>
  <si>
    <t xml:space="preserve"> 10/07  21:00:00</t>
  </si>
  <si>
    <t xml:space="preserve"> 10/07  22:00:00</t>
  </si>
  <si>
    <t xml:space="preserve"> 10/07  23:00:00</t>
  </si>
  <si>
    <t xml:space="preserve"> 10/07  24:00:00</t>
  </si>
  <si>
    <t xml:space="preserve"> 10/08  01:00:00</t>
  </si>
  <si>
    <t xml:space="preserve"> 10/08  02:00:00</t>
  </si>
  <si>
    <t xml:space="preserve"> 10/08  03:00:00</t>
  </si>
  <si>
    <t xml:space="preserve"> 10/08  04:00:00</t>
  </si>
  <si>
    <t xml:space="preserve"> 10/08  05:00:00</t>
  </si>
  <si>
    <t xml:space="preserve"> 10/08  06:00:00</t>
  </si>
  <si>
    <t xml:space="preserve"> 10/08  07:00:00</t>
  </si>
  <si>
    <t xml:space="preserve"> 10/08  08:00:00</t>
  </si>
  <si>
    <t xml:space="preserve"> 10/08  09:00:00</t>
  </si>
  <si>
    <t xml:space="preserve"> 10/08  10:00:00</t>
  </si>
  <si>
    <t xml:space="preserve"> 10/08  11:00:00</t>
  </si>
  <si>
    <t xml:space="preserve"> 10/08  12:00:00</t>
  </si>
  <si>
    <t xml:space="preserve"> 10/08  13:00:00</t>
  </si>
  <si>
    <t xml:space="preserve"> 10/08  14:00:00</t>
  </si>
  <si>
    <t xml:space="preserve"> 10/08  15:00:00</t>
  </si>
  <si>
    <t xml:space="preserve"> 10/08  16:00:00</t>
  </si>
  <si>
    <t xml:space="preserve"> 10/08  17:00:00</t>
  </si>
  <si>
    <t xml:space="preserve"> 10/08  18:00:00</t>
  </si>
  <si>
    <t xml:space="preserve"> 10/08  19:00:00</t>
  </si>
  <si>
    <t xml:space="preserve"> 10/08  20:00:00</t>
  </si>
  <si>
    <t xml:space="preserve"> 10/08  21:00:00</t>
  </si>
  <si>
    <t xml:space="preserve"> 10/08  22:00:00</t>
  </si>
  <si>
    <t xml:space="preserve"> 10/08  23:00:00</t>
  </si>
  <si>
    <t xml:space="preserve"> 10/08  24:00:00</t>
  </si>
  <si>
    <t xml:space="preserve"> 10/09  01:00:00</t>
  </si>
  <si>
    <t xml:space="preserve"> 10/09  02:00:00</t>
  </si>
  <si>
    <t xml:space="preserve"> 10/09  03:00:00</t>
  </si>
  <si>
    <t xml:space="preserve"> 10/09  04:00:00</t>
  </si>
  <si>
    <t xml:space="preserve"> 10/09  05:00:00</t>
  </si>
  <si>
    <t xml:space="preserve"> 10/09  06:00:00</t>
  </si>
  <si>
    <t xml:space="preserve"> 10/09  07:00:00</t>
  </si>
  <si>
    <t xml:space="preserve"> 10/09  08:00:00</t>
  </si>
  <si>
    <t xml:space="preserve"> 10/09  09:00:00</t>
  </si>
  <si>
    <t xml:space="preserve"> 10/09  10:00:00</t>
  </si>
  <si>
    <t xml:space="preserve"> 10/09  11:00:00</t>
  </si>
  <si>
    <t xml:space="preserve"> 10/09  12:00:00</t>
  </si>
  <si>
    <t xml:space="preserve"> 10/09  13:00:00</t>
  </si>
  <si>
    <t xml:space="preserve"> 10/09  14:00:00</t>
  </si>
  <si>
    <t xml:space="preserve"> 10/09  15:00:00</t>
  </si>
  <si>
    <t xml:space="preserve"> 10/09  16:00:00</t>
  </si>
  <si>
    <t xml:space="preserve"> 10/09  17:00:00</t>
  </si>
  <si>
    <t xml:space="preserve"> 10/09  18:00:00</t>
  </si>
  <si>
    <t xml:space="preserve"> 10/09  19:00:00</t>
  </si>
  <si>
    <t xml:space="preserve"> 10/09  20:00:00</t>
  </si>
  <si>
    <t xml:space="preserve"> 10/09  21:00:00</t>
  </si>
  <si>
    <t xml:space="preserve"> 10/09  22:00:00</t>
  </si>
  <si>
    <t xml:space="preserve"> 10/09  23:00:00</t>
  </si>
  <si>
    <t xml:space="preserve"> 10/09  24:00:00</t>
  </si>
  <si>
    <t xml:space="preserve"> 10/10  01:00:00</t>
  </si>
  <si>
    <t xml:space="preserve"> 10/10  02:00:00</t>
  </si>
  <si>
    <t xml:space="preserve"> 10/10  03:00:00</t>
  </si>
  <si>
    <t xml:space="preserve"> 10/10  04:00:00</t>
  </si>
  <si>
    <t xml:space="preserve"> 10/10  05:00:00</t>
  </si>
  <si>
    <t xml:space="preserve"> 10/10  06:00:00</t>
  </si>
  <si>
    <t xml:space="preserve"> 10/10  07:00:00</t>
  </si>
  <si>
    <t xml:space="preserve"> 10/10  08:00:00</t>
  </si>
  <si>
    <t xml:space="preserve"> 10/10  09:00:00</t>
  </si>
  <si>
    <t xml:space="preserve"> 10/10  10:00:00</t>
  </si>
  <si>
    <t xml:space="preserve"> 10/10  11:00:00</t>
  </si>
  <si>
    <t xml:space="preserve"> 10/10  12:00:00</t>
  </si>
  <si>
    <t xml:space="preserve"> 10/10  13:00:00</t>
  </si>
  <si>
    <t xml:space="preserve"> 10/10  14:00:00</t>
  </si>
  <si>
    <t xml:space="preserve"> 10/10  15:00:00</t>
  </si>
  <si>
    <t xml:space="preserve"> 10/10  16:00:00</t>
  </si>
  <si>
    <t xml:space="preserve"> 10/10  17:00:00</t>
  </si>
  <si>
    <t xml:space="preserve"> 10/10  18:00:00</t>
  </si>
  <si>
    <t xml:space="preserve"> 10/10  19:00:00</t>
  </si>
  <si>
    <t xml:space="preserve"> 10/10  20:00:00</t>
  </si>
  <si>
    <t xml:space="preserve"> 10/10  21:00:00</t>
  </si>
  <si>
    <t xml:space="preserve"> 10/10  22:00:00</t>
  </si>
  <si>
    <t xml:space="preserve"> 10/10  23:00:00</t>
  </si>
  <si>
    <t xml:space="preserve"> 10/10  24:00:00</t>
  </si>
  <si>
    <t xml:space="preserve"> 10/11  01:00:00</t>
  </si>
  <si>
    <t xml:space="preserve"> 10/11  02:00:00</t>
  </si>
  <si>
    <t xml:space="preserve"> 10/11  03:00:00</t>
  </si>
  <si>
    <t xml:space="preserve"> 10/11  04:00:00</t>
  </si>
  <si>
    <t xml:space="preserve"> 10/11  05:00:00</t>
  </si>
  <si>
    <t xml:space="preserve"> 10/11  06:00:00</t>
  </si>
  <si>
    <t xml:space="preserve"> 10/11  07:00:00</t>
  </si>
  <si>
    <t xml:space="preserve"> 10/11  08:00:00</t>
  </si>
  <si>
    <t xml:space="preserve"> 10/11  09:00:00</t>
  </si>
  <si>
    <t xml:space="preserve"> 10/11  10:00:00</t>
  </si>
  <si>
    <t xml:space="preserve"> 10/11  11:00:00</t>
  </si>
  <si>
    <t xml:space="preserve"> 10/11  12:00:00</t>
  </si>
  <si>
    <t xml:space="preserve"> 10/11  13:00:00</t>
  </si>
  <si>
    <t xml:space="preserve"> 10/11  14:00:00</t>
  </si>
  <si>
    <t xml:space="preserve"> 10/11  15:00:00</t>
  </si>
  <si>
    <t xml:space="preserve"> 10/11  16:00:00</t>
  </si>
  <si>
    <t xml:space="preserve"> 10/11  17:00:00</t>
  </si>
  <si>
    <t xml:space="preserve"> 10/11  18:00:00</t>
  </si>
  <si>
    <t xml:space="preserve"> 10/11  19:00:00</t>
  </si>
  <si>
    <t xml:space="preserve"> 10/11  20:00:00</t>
  </si>
  <si>
    <t xml:space="preserve"> 10/11  21:00:00</t>
  </si>
  <si>
    <t xml:space="preserve"> 10/11  22:00:00</t>
  </si>
  <si>
    <t xml:space="preserve"> 10/11  23:00:00</t>
  </si>
  <si>
    <t xml:space="preserve"> 10/11  24:00:00</t>
  </si>
  <si>
    <t xml:space="preserve"> 10/12  01:00:00</t>
  </si>
  <si>
    <t xml:space="preserve"> 10/12  02:00:00</t>
  </si>
  <si>
    <t xml:space="preserve"> 10/12  03:00:00</t>
  </si>
  <si>
    <t xml:space="preserve"> 10/12  04:00:00</t>
  </si>
  <si>
    <t xml:space="preserve"> 10/12  05:00:00</t>
  </si>
  <si>
    <t xml:space="preserve"> 10/12  06:00:00</t>
  </si>
  <si>
    <t xml:space="preserve"> 10/12  07:00:00</t>
  </si>
  <si>
    <t xml:space="preserve"> 10/12  08:00:00</t>
  </si>
  <si>
    <t xml:space="preserve"> 10/12  09:00:00</t>
  </si>
  <si>
    <t xml:space="preserve"> 10/12  10:00:00</t>
  </si>
  <si>
    <t xml:space="preserve"> 10/12  11:00:00</t>
  </si>
  <si>
    <t xml:space="preserve"> 10/12  12:00:00</t>
  </si>
  <si>
    <t xml:space="preserve"> 10/12  13:00:00</t>
  </si>
  <si>
    <t xml:space="preserve"> 10/12  14:00:00</t>
  </si>
  <si>
    <t xml:space="preserve"> 10/12  15:00:00</t>
  </si>
  <si>
    <t xml:space="preserve"> 10/12  16:00:00</t>
  </si>
  <si>
    <t xml:space="preserve"> 10/12  17:00:00</t>
  </si>
  <si>
    <t xml:space="preserve"> 10/12  18:00:00</t>
  </si>
  <si>
    <t xml:space="preserve"> 10/12  19:00:00</t>
  </si>
  <si>
    <t xml:space="preserve"> 10/12  20:00:00</t>
  </si>
  <si>
    <t xml:space="preserve"> 10/12  21:00:00</t>
  </si>
  <si>
    <t xml:space="preserve"> 10/12  22:00:00</t>
  </si>
  <si>
    <t xml:space="preserve"> 10/12  23:00:00</t>
  </si>
  <si>
    <t xml:space="preserve"> 10/12  24:00:00</t>
  </si>
  <si>
    <t xml:space="preserve"> 10/13  01:00:00</t>
  </si>
  <si>
    <t xml:space="preserve"> 10/13  02:00:00</t>
  </si>
  <si>
    <t xml:space="preserve"> 10/13  03:00:00</t>
  </si>
  <si>
    <t xml:space="preserve"> 10/13  04:00:00</t>
  </si>
  <si>
    <t xml:space="preserve"> 10/13  05:00:00</t>
  </si>
  <si>
    <t xml:space="preserve"> 10/13  06:00:00</t>
  </si>
  <si>
    <t xml:space="preserve"> 10/13  07:00:00</t>
  </si>
  <si>
    <t xml:space="preserve"> 10/13  08:00:00</t>
  </si>
  <si>
    <t xml:space="preserve"> 10/13  09:00:00</t>
  </si>
  <si>
    <t xml:space="preserve"> 10/13  10:00:00</t>
  </si>
  <si>
    <t xml:space="preserve"> 10/13  11:00:00</t>
  </si>
  <si>
    <t xml:space="preserve"> 10/13  12:00:00</t>
  </si>
  <si>
    <t xml:space="preserve"> 10/13  13:00:00</t>
  </si>
  <si>
    <t xml:space="preserve"> 10/13  14:00:00</t>
  </si>
  <si>
    <t xml:space="preserve"> 10/13  15:00:00</t>
  </si>
  <si>
    <t xml:space="preserve"> 10/13  16:00:00</t>
  </si>
  <si>
    <t xml:space="preserve"> 10/13  17:00:00</t>
  </si>
  <si>
    <t xml:space="preserve"> 10/13  18:00:00</t>
  </si>
  <si>
    <t xml:space="preserve"> 10/13  19:00:00</t>
  </si>
  <si>
    <t xml:space="preserve"> 10/13  20:00:00</t>
  </si>
  <si>
    <t xml:space="preserve"> 10/13  21:00:00</t>
  </si>
  <si>
    <t xml:space="preserve"> 10/13  22:00:00</t>
  </si>
  <si>
    <t xml:space="preserve"> 10/13  23:00:00</t>
  </si>
  <si>
    <t xml:space="preserve"> 10/13  24:00:00</t>
  </si>
  <si>
    <t xml:space="preserve"> 10/14  01:00:00</t>
  </si>
  <si>
    <t xml:space="preserve"> 10/14  02:00:00</t>
  </si>
  <si>
    <t xml:space="preserve"> 10/14  03:00:00</t>
  </si>
  <si>
    <t xml:space="preserve"> 10/14  04:00:00</t>
  </si>
  <si>
    <t xml:space="preserve"> 10/14  05:00:00</t>
  </si>
  <si>
    <t xml:space="preserve"> 10/14  06:00:00</t>
  </si>
  <si>
    <t xml:space="preserve"> 10/14  07:00:00</t>
  </si>
  <si>
    <t xml:space="preserve"> 10/14  08:00:00</t>
  </si>
  <si>
    <t xml:space="preserve"> 10/14  09:00:00</t>
  </si>
  <si>
    <t xml:space="preserve"> 10/14  10:00:00</t>
  </si>
  <si>
    <t xml:space="preserve"> 10/14  11:00:00</t>
  </si>
  <si>
    <t xml:space="preserve"> 10/14  12:00:00</t>
  </si>
  <si>
    <t xml:space="preserve"> 10/14  13:00:00</t>
  </si>
  <si>
    <t xml:space="preserve"> 10/14  14:00:00</t>
  </si>
  <si>
    <t xml:space="preserve"> 10/14  15:00:00</t>
  </si>
  <si>
    <t xml:space="preserve"> 10/14  16:00:00</t>
  </si>
  <si>
    <t xml:space="preserve"> 10/14  17:00:00</t>
  </si>
  <si>
    <t xml:space="preserve"> 10/14  18:00:00</t>
  </si>
  <si>
    <t xml:space="preserve"> 10/14  19:00:00</t>
  </si>
  <si>
    <t xml:space="preserve"> 10/14  20:00:00</t>
  </si>
  <si>
    <t xml:space="preserve"> 10/14  21:00:00</t>
  </si>
  <si>
    <t xml:space="preserve"> 10/14  22:00:00</t>
  </si>
  <si>
    <t xml:space="preserve"> 10/14  23:00:00</t>
  </si>
  <si>
    <t xml:space="preserve"> 10/14  24:00:00</t>
  </si>
  <si>
    <t xml:space="preserve"> 10/15  01:00:00</t>
  </si>
  <si>
    <t xml:space="preserve"> 10/15  02:00:00</t>
  </si>
  <si>
    <t xml:space="preserve"> 10/15  03:00:00</t>
  </si>
  <si>
    <t xml:space="preserve"> 10/15  04:00:00</t>
  </si>
  <si>
    <t xml:space="preserve"> 10/15  05:00:00</t>
  </si>
  <si>
    <t xml:space="preserve"> 10/15  06:00:00</t>
  </si>
  <si>
    <t xml:space="preserve"> 10/15  07:00:00</t>
  </si>
  <si>
    <t xml:space="preserve"> 10/15  08:00:00</t>
  </si>
  <si>
    <t xml:space="preserve"> 10/15  09:00:00</t>
  </si>
  <si>
    <t xml:space="preserve"> 10/15  10:00:00</t>
  </si>
  <si>
    <t xml:space="preserve"> 10/15  11:00:00</t>
  </si>
  <si>
    <t xml:space="preserve"> 10/15  12:00:00</t>
  </si>
  <si>
    <t xml:space="preserve"> 10/15  13:00:00</t>
  </si>
  <si>
    <t xml:space="preserve"> 10/15  14:00:00</t>
  </si>
  <si>
    <t xml:space="preserve"> 10/15  15:00:00</t>
  </si>
  <si>
    <t xml:space="preserve"> 10/15  16:00:00</t>
  </si>
  <si>
    <t xml:space="preserve"> 10/15  17:00:00</t>
  </si>
  <si>
    <t xml:space="preserve"> 10/15  18:00:00</t>
  </si>
  <si>
    <t xml:space="preserve"> 10/15  19:00:00</t>
  </si>
  <si>
    <t xml:space="preserve"> 10/15  20:00:00</t>
  </si>
  <si>
    <t xml:space="preserve"> 10/15  21:00:00</t>
  </si>
  <si>
    <t xml:space="preserve"> 10/15  22:00:00</t>
  </si>
  <si>
    <t xml:space="preserve"> 10/15  23:00:00</t>
  </si>
  <si>
    <t xml:space="preserve"> 10/15  24:00:00</t>
  </si>
  <si>
    <t xml:space="preserve"> 10/16  01:00:00</t>
  </si>
  <si>
    <t xml:space="preserve"> 10/16  02:00:00</t>
  </si>
  <si>
    <t xml:space="preserve"> 10/16  03:00:00</t>
  </si>
  <si>
    <t xml:space="preserve"> 10/16  04:00:00</t>
  </si>
  <si>
    <t xml:space="preserve"> 10/16  05:00:00</t>
  </si>
  <si>
    <t xml:space="preserve"> 10/16  06:00:00</t>
  </si>
  <si>
    <t xml:space="preserve"> 10/16  07:00:00</t>
  </si>
  <si>
    <t xml:space="preserve"> 10/16  08:00:00</t>
  </si>
  <si>
    <t xml:space="preserve"> 10/16  09:00:00</t>
  </si>
  <si>
    <t xml:space="preserve"> 10/16  10:00:00</t>
  </si>
  <si>
    <t xml:space="preserve"> 10/16  11:00:00</t>
  </si>
  <si>
    <t xml:space="preserve"> 10/16  12:00:00</t>
  </si>
  <si>
    <t xml:space="preserve"> 10/16  13:00:00</t>
  </si>
  <si>
    <t xml:space="preserve"> 10/16  14:00:00</t>
  </si>
  <si>
    <t xml:space="preserve"> 10/16  15:00:00</t>
  </si>
  <si>
    <t xml:space="preserve"> 10/16  16:00:00</t>
  </si>
  <si>
    <t xml:space="preserve"> 10/16  17:00:00</t>
  </si>
  <si>
    <t xml:space="preserve"> 10/16  18:00:00</t>
  </si>
  <si>
    <t xml:space="preserve"> 10/16  19:00:00</t>
  </si>
  <si>
    <t xml:space="preserve"> 10/16  20:00:00</t>
  </si>
  <si>
    <t xml:space="preserve"> 10/16  21:00:00</t>
  </si>
  <si>
    <t xml:space="preserve"> 10/16  22:00:00</t>
  </si>
  <si>
    <t xml:space="preserve"> 10/16  23:00:00</t>
  </si>
  <si>
    <t xml:space="preserve"> 10/16  24:00:00</t>
  </si>
  <si>
    <t xml:space="preserve"> 10/17  01:00:00</t>
  </si>
  <si>
    <t xml:space="preserve"> 10/17  02:00:00</t>
  </si>
  <si>
    <t xml:space="preserve"> 10/17  03:00:00</t>
  </si>
  <si>
    <t xml:space="preserve"> 10/17  04:00:00</t>
  </si>
  <si>
    <t xml:space="preserve"> 10/17  05:00:00</t>
  </si>
  <si>
    <t xml:space="preserve"> 10/17  06:00:00</t>
  </si>
  <si>
    <t xml:space="preserve"> 10/17  07:00:00</t>
  </si>
  <si>
    <t xml:space="preserve"> 10/17  08:00:00</t>
  </si>
  <si>
    <t xml:space="preserve"> 10/17  09:00:00</t>
  </si>
  <si>
    <t xml:space="preserve"> 10/17  10:00:00</t>
  </si>
  <si>
    <t xml:space="preserve"> 10/17  11:00:00</t>
  </si>
  <si>
    <t xml:space="preserve"> 10/17  12:00:00</t>
  </si>
  <si>
    <t xml:space="preserve"> 10/17  13:00:00</t>
  </si>
  <si>
    <t xml:space="preserve"> 10/17  14:00:00</t>
  </si>
  <si>
    <t xml:space="preserve"> 10/17  15:00:00</t>
  </si>
  <si>
    <t xml:space="preserve"> 10/17  16:00:00</t>
  </si>
  <si>
    <t xml:space="preserve"> 10/17  17:00:00</t>
  </si>
  <si>
    <t xml:space="preserve"> 10/17  18:00:00</t>
  </si>
  <si>
    <t xml:space="preserve"> 10/17  19:00:00</t>
  </si>
  <si>
    <t xml:space="preserve"> 10/17  20:00:00</t>
  </si>
  <si>
    <t xml:space="preserve"> 10/17  21:00:00</t>
  </si>
  <si>
    <t xml:space="preserve"> 10/17  22:00:00</t>
  </si>
  <si>
    <t xml:space="preserve"> 10/17  23:00:00</t>
  </si>
  <si>
    <t xml:space="preserve"> 10/17  24:00:00</t>
  </si>
  <si>
    <t xml:space="preserve"> 10/18  01:00:00</t>
  </si>
  <si>
    <t xml:space="preserve"> 10/18  02:00:00</t>
  </si>
  <si>
    <t xml:space="preserve"> 10/18  03:00:00</t>
  </si>
  <si>
    <t xml:space="preserve"> 10/18  04:00:00</t>
  </si>
  <si>
    <t xml:space="preserve"> 10/18  05:00:00</t>
  </si>
  <si>
    <t xml:space="preserve"> 10/18  06:00:00</t>
  </si>
  <si>
    <t xml:space="preserve"> 10/18  07:00:00</t>
  </si>
  <si>
    <t xml:space="preserve"> 10/18  08:00:00</t>
  </si>
  <si>
    <t xml:space="preserve"> 10/18  09:00:00</t>
  </si>
  <si>
    <t xml:space="preserve"> 10/18  10:00:00</t>
  </si>
  <si>
    <t xml:space="preserve"> 10/18  11:00:00</t>
  </si>
  <si>
    <t xml:space="preserve"> 10/18  12:00:00</t>
  </si>
  <si>
    <t xml:space="preserve"> 10/18  13:00:00</t>
  </si>
  <si>
    <t xml:space="preserve"> 10/18  14:00:00</t>
  </si>
  <si>
    <t xml:space="preserve"> 10/18  15:00:00</t>
  </si>
  <si>
    <t xml:space="preserve"> 10/18  16:00:00</t>
  </si>
  <si>
    <t xml:space="preserve"> 10/18  17:00:00</t>
  </si>
  <si>
    <t xml:space="preserve"> 10/18  18:00:00</t>
  </si>
  <si>
    <t xml:space="preserve"> 10/18  19:00:00</t>
  </si>
  <si>
    <t xml:space="preserve"> 10/18  20:00:00</t>
  </si>
  <si>
    <t xml:space="preserve"> 10/18  21:00:00</t>
  </si>
  <si>
    <t xml:space="preserve"> 10/18  22:00:00</t>
  </si>
  <si>
    <t xml:space="preserve"> 10/18  23:00:00</t>
  </si>
  <si>
    <t xml:space="preserve"> 10/18  24:00:00</t>
  </si>
  <si>
    <t xml:space="preserve"> 10/19  01:00:00</t>
  </si>
  <si>
    <t xml:space="preserve"> 10/19  02:00:00</t>
  </si>
  <si>
    <t xml:space="preserve"> 10/19  03:00:00</t>
  </si>
  <si>
    <t xml:space="preserve"> 10/19  04:00:00</t>
  </si>
  <si>
    <t xml:space="preserve"> 10/19  05:00:00</t>
  </si>
  <si>
    <t xml:space="preserve"> 10/19  06:00:00</t>
  </si>
  <si>
    <t xml:space="preserve"> 10/19  07:00:00</t>
  </si>
  <si>
    <t xml:space="preserve"> 10/19  08:00:00</t>
  </si>
  <si>
    <t xml:space="preserve"> 10/19  09:00:00</t>
  </si>
  <si>
    <t xml:space="preserve"> 10/19  10:00:00</t>
  </si>
  <si>
    <t xml:space="preserve"> 10/19  11:00:00</t>
  </si>
  <si>
    <t xml:space="preserve"> 10/19  12:00:00</t>
  </si>
  <si>
    <t xml:space="preserve"> 10/19  13:00:00</t>
  </si>
  <si>
    <t xml:space="preserve"> 10/19  14:00:00</t>
  </si>
  <si>
    <t xml:space="preserve"> 10/19  15:00:00</t>
  </si>
  <si>
    <t xml:space="preserve"> 10/19  16:00:00</t>
  </si>
  <si>
    <t xml:space="preserve"> 10/19  17:00:00</t>
  </si>
  <si>
    <t xml:space="preserve"> 10/19  18:00:00</t>
  </si>
  <si>
    <t xml:space="preserve"> 10/19  19:00:00</t>
  </si>
  <si>
    <t xml:space="preserve"> 10/19  20:00:00</t>
  </si>
  <si>
    <t xml:space="preserve"> 10/19  21:00:00</t>
  </si>
  <si>
    <t xml:space="preserve"> 10/19  22:00:00</t>
  </si>
  <si>
    <t xml:space="preserve"> 10/19  23:00:00</t>
  </si>
  <si>
    <t xml:space="preserve"> 10/19  24:00:00</t>
  </si>
  <si>
    <t xml:space="preserve"> 10/20  01:00:00</t>
  </si>
  <si>
    <t xml:space="preserve"> 10/20  02:00:00</t>
  </si>
  <si>
    <t xml:space="preserve"> 10/20  03:00:00</t>
  </si>
  <si>
    <t xml:space="preserve"> 10/20  04:00:00</t>
  </si>
  <si>
    <t xml:space="preserve"> 10/20  05:00:00</t>
  </si>
  <si>
    <t xml:space="preserve"> 10/20  06:00:00</t>
  </si>
  <si>
    <t xml:space="preserve"> 10/20  07:00:00</t>
  </si>
  <si>
    <t xml:space="preserve"> 10/20  08:00:00</t>
  </si>
  <si>
    <t xml:space="preserve"> 10/20  09:00:00</t>
  </si>
  <si>
    <t xml:space="preserve"> 10/20  10:00:00</t>
  </si>
  <si>
    <t xml:space="preserve"> 10/20  11:00:00</t>
  </si>
  <si>
    <t xml:space="preserve"> 10/20  12:00:00</t>
  </si>
  <si>
    <t xml:space="preserve"> 10/20  13:00:00</t>
  </si>
  <si>
    <t xml:space="preserve"> 10/20  14:00:00</t>
  </si>
  <si>
    <t xml:space="preserve"> 10/20  15:00:00</t>
  </si>
  <si>
    <t xml:space="preserve"> 10/20  16:00:00</t>
  </si>
  <si>
    <t xml:space="preserve"> 10/20  17:00:00</t>
  </si>
  <si>
    <t xml:space="preserve"> 10/20  18:00:00</t>
  </si>
  <si>
    <t xml:space="preserve"> 10/20  19:00:00</t>
  </si>
  <si>
    <t xml:space="preserve"> 10/20  20:00:00</t>
  </si>
  <si>
    <t xml:space="preserve"> 10/20  21:00:00</t>
  </si>
  <si>
    <t xml:space="preserve"> 10/20  22:00:00</t>
  </si>
  <si>
    <t xml:space="preserve"> 10/20  23:00:00</t>
  </si>
  <si>
    <t xml:space="preserve"> 10/20  24:00:00</t>
  </si>
  <si>
    <t xml:space="preserve"> 10/21  01:00:00</t>
  </si>
  <si>
    <t xml:space="preserve"> 10/21  02:00:00</t>
  </si>
  <si>
    <t xml:space="preserve"> 10/21  03:00:00</t>
  </si>
  <si>
    <t xml:space="preserve"> 10/21  04:00:00</t>
  </si>
  <si>
    <t xml:space="preserve"> 10/21  05:00:00</t>
  </si>
  <si>
    <t xml:space="preserve"> 10/21  06:00:00</t>
  </si>
  <si>
    <t xml:space="preserve"> 10/21  07:00:00</t>
  </si>
  <si>
    <t xml:space="preserve"> 10/21  08:00:00</t>
  </si>
  <si>
    <t xml:space="preserve"> 10/21  09:00:00</t>
  </si>
  <si>
    <t xml:space="preserve"> 10/21  10:00:00</t>
  </si>
  <si>
    <t xml:space="preserve"> 10/21  11:00:00</t>
  </si>
  <si>
    <t xml:space="preserve"> 10/21  12:00:00</t>
  </si>
  <si>
    <t xml:space="preserve"> 10/21  13:00:00</t>
  </si>
  <si>
    <t xml:space="preserve"> 10/21  14:00:00</t>
  </si>
  <si>
    <t xml:space="preserve"> 10/21  15:00:00</t>
  </si>
  <si>
    <t xml:space="preserve"> 10/21  16:00:00</t>
  </si>
  <si>
    <t xml:space="preserve"> 10/21  17:00:00</t>
  </si>
  <si>
    <t xml:space="preserve"> 10/21  18:00:00</t>
  </si>
  <si>
    <t xml:space="preserve"> 10/21  19:00:00</t>
  </si>
  <si>
    <t xml:space="preserve"> 10/21  20:00:00</t>
  </si>
  <si>
    <t xml:space="preserve"> 10/21  21:00:00</t>
  </si>
  <si>
    <t xml:space="preserve"> 10/21  22:00:00</t>
  </si>
  <si>
    <t xml:space="preserve"> 10/21  23:00:00</t>
  </si>
  <si>
    <t xml:space="preserve"> 10/21  24:00:00</t>
  </si>
  <si>
    <t xml:space="preserve"> 10/22  01:00:00</t>
  </si>
  <si>
    <t xml:space="preserve"> 10/22  02:00:00</t>
  </si>
  <si>
    <t xml:space="preserve"> 10/22  03:00:00</t>
  </si>
  <si>
    <t xml:space="preserve"> 10/22  04:00:00</t>
  </si>
  <si>
    <t xml:space="preserve"> 10/22  05:00:00</t>
  </si>
  <si>
    <t xml:space="preserve"> 10/22  06:00:00</t>
  </si>
  <si>
    <t xml:space="preserve"> 10/22  07:00:00</t>
  </si>
  <si>
    <t xml:space="preserve"> 10/22  08:00:00</t>
  </si>
  <si>
    <t xml:space="preserve"> 10/22  09:00:00</t>
  </si>
  <si>
    <t xml:space="preserve"> 10/22  10:00:00</t>
  </si>
  <si>
    <t xml:space="preserve"> 10/22  11:00:00</t>
  </si>
  <si>
    <t xml:space="preserve"> 10/22  12:00:00</t>
  </si>
  <si>
    <t xml:space="preserve"> 10/22  13:00:00</t>
  </si>
  <si>
    <t xml:space="preserve"> 10/22  14:00:00</t>
  </si>
  <si>
    <t xml:space="preserve"> 10/22  15:00:00</t>
  </si>
  <si>
    <t xml:space="preserve"> 10/22  16:00:00</t>
  </si>
  <si>
    <t xml:space="preserve"> 10/22  17:00:00</t>
  </si>
  <si>
    <t xml:space="preserve"> 10/22  18:00:00</t>
  </si>
  <si>
    <t xml:space="preserve"> 10/22  19:00:00</t>
  </si>
  <si>
    <t xml:space="preserve"> 10/22  20:00:00</t>
  </si>
  <si>
    <t xml:space="preserve"> 10/22  21:00:00</t>
  </si>
  <si>
    <t xml:space="preserve"> 10/22  22:00:00</t>
  </si>
  <si>
    <t xml:space="preserve"> 10/22  23:00:00</t>
  </si>
  <si>
    <t xml:space="preserve"> 10/22  24:00:00</t>
  </si>
  <si>
    <t xml:space="preserve"> 10/23  01:00:00</t>
  </si>
  <si>
    <t xml:space="preserve"> 10/23  02:00:00</t>
  </si>
  <si>
    <t xml:space="preserve"> 10/23  03:00:00</t>
  </si>
  <si>
    <t xml:space="preserve"> 10/23  04:00:00</t>
  </si>
  <si>
    <t xml:space="preserve"> 10/23  05:00:00</t>
  </si>
  <si>
    <t xml:space="preserve"> 10/23  06:00:00</t>
  </si>
  <si>
    <t xml:space="preserve"> 10/23  07:00:00</t>
  </si>
  <si>
    <t xml:space="preserve"> 10/23  08:00:00</t>
  </si>
  <si>
    <t xml:space="preserve"> 10/23  09:00:00</t>
  </si>
  <si>
    <t xml:space="preserve"> 10/23  10:00:00</t>
  </si>
  <si>
    <t xml:space="preserve"> 10/23  11:00:00</t>
  </si>
  <si>
    <t xml:space="preserve"> 10/23  12:00:00</t>
  </si>
  <si>
    <t xml:space="preserve"> 10/23  13:00:00</t>
  </si>
  <si>
    <t xml:space="preserve"> 10/23  14:00:00</t>
  </si>
  <si>
    <t xml:space="preserve"> 10/23  15:00:00</t>
  </si>
  <si>
    <t xml:space="preserve"> 10/23  16:00:00</t>
  </si>
  <si>
    <t xml:space="preserve"> 10/23  17:00:00</t>
  </si>
  <si>
    <t xml:space="preserve"> 10/23  18:00:00</t>
  </si>
  <si>
    <t xml:space="preserve"> 10/23  19:00:00</t>
  </si>
  <si>
    <t xml:space="preserve"> 10/23  20:00:00</t>
  </si>
  <si>
    <t xml:space="preserve"> 10/23  21:00:00</t>
  </si>
  <si>
    <t xml:space="preserve"> 10/23  22:00:00</t>
  </si>
  <si>
    <t xml:space="preserve"> 10/23  23:00:00</t>
  </si>
  <si>
    <t xml:space="preserve"> 10/23  24:00:00</t>
  </si>
  <si>
    <t xml:space="preserve"> 10/24  01:00:00</t>
  </si>
  <si>
    <t xml:space="preserve"> 10/24  02:00:00</t>
  </si>
  <si>
    <t xml:space="preserve"> 10/24  03:00:00</t>
  </si>
  <si>
    <t xml:space="preserve"> 10/24  04:00:00</t>
  </si>
  <si>
    <t xml:space="preserve"> 10/24  05:00:00</t>
  </si>
  <si>
    <t xml:space="preserve"> 10/24  06:00:00</t>
  </si>
  <si>
    <t xml:space="preserve"> 10/24  07:00:00</t>
  </si>
  <si>
    <t xml:space="preserve"> 10/24  08:00:00</t>
  </si>
  <si>
    <t xml:space="preserve"> 10/24  09:00:00</t>
  </si>
  <si>
    <t xml:space="preserve"> 10/24  10:00:00</t>
  </si>
  <si>
    <t xml:space="preserve"> 10/24  11:00:00</t>
  </si>
  <si>
    <t xml:space="preserve"> 10/24  12:00:00</t>
  </si>
  <si>
    <t xml:space="preserve"> 10/24  13:00:00</t>
  </si>
  <si>
    <t xml:space="preserve"> 10/24  14:00:00</t>
  </si>
  <si>
    <t xml:space="preserve"> 10/24  15:00:00</t>
  </si>
  <si>
    <t xml:space="preserve"> 10/24  16:00:00</t>
  </si>
  <si>
    <t xml:space="preserve"> 10/24  17:00:00</t>
  </si>
  <si>
    <t xml:space="preserve"> 10/24  18:00:00</t>
  </si>
  <si>
    <t xml:space="preserve"> 10/24  19:00:00</t>
  </si>
  <si>
    <t xml:space="preserve"> 10/24  20:00:00</t>
  </si>
  <si>
    <t xml:space="preserve"> 10/24  21:00:00</t>
  </si>
  <si>
    <t xml:space="preserve"> 10/24  22:00:00</t>
  </si>
  <si>
    <t xml:space="preserve"> 10/24  23:00:00</t>
  </si>
  <si>
    <t xml:space="preserve"> 10/24  24:00:00</t>
  </si>
  <si>
    <t xml:space="preserve"> 10/25  01:00:00</t>
  </si>
  <si>
    <t xml:space="preserve"> 10/25  02:00:00</t>
  </si>
  <si>
    <t xml:space="preserve"> 10/25  03:00:00</t>
  </si>
  <si>
    <t xml:space="preserve"> 10/25  04:00:00</t>
  </si>
  <si>
    <t xml:space="preserve"> 10/25  05:00:00</t>
  </si>
  <si>
    <t xml:space="preserve"> 10/25  06:00:00</t>
  </si>
  <si>
    <t xml:space="preserve"> 10/25  07:00:00</t>
  </si>
  <si>
    <t xml:space="preserve"> 10/25  08:00:00</t>
  </si>
  <si>
    <t xml:space="preserve"> 10/25  09:00:00</t>
  </si>
  <si>
    <t xml:space="preserve"> 10/25  10:00:00</t>
  </si>
  <si>
    <t xml:space="preserve"> 10/25  11:00:00</t>
  </si>
  <si>
    <t xml:space="preserve"> 10/25  12:00:00</t>
  </si>
  <si>
    <t xml:space="preserve"> 10/25  13:00:00</t>
  </si>
  <si>
    <t xml:space="preserve"> 10/25  14:00:00</t>
  </si>
  <si>
    <t xml:space="preserve"> 10/25  15:00:00</t>
  </si>
  <si>
    <t xml:space="preserve"> 10/25  16:00:00</t>
  </si>
  <si>
    <t xml:space="preserve"> 10/25  17:00:00</t>
  </si>
  <si>
    <t xml:space="preserve"> 10/25  18:00:00</t>
  </si>
  <si>
    <t xml:space="preserve"> 10/25  19:00:00</t>
  </si>
  <si>
    <t xml:space="preserve"> 10/25  20:00:00</t>
  </si>
  <si>
    <t xml:space="preserve"> 10/25  21:00:00</t>
  </si>
  <si>
    <t xml:space="preserve"> 10/25  22:00:00</t>
  </si>
  <si>
    <t xml:space="preserve"> 10/25  23:00:00</t>
  </si>
  <si>
    <t xml:space="preserve"> 10/25  24:00:00</t>
  </si>
  <si>
    <t xml:space="preserve"> 10/26  01:00:00</t>
  </si>
  <si>
    <t xml:space="preserve"> 10/26  02:00:00</t>
  </si>
  <si>
    <t xml:space="preserve"> 10/26  03:00:00</t>
  </si>
  <si>
    <t xml:space="preserve"> 10/26  04:00:00</t>
  </si>
  <si>
    <t xml:space="preserve"> 10/26  05:00:00</t>
  </si>
  <si>
    <t xml:space="preserve"> 10/26  06:00:00</t>
  </si>
  <si>
    <t xml:space="preserve"> 10/26  07:00:00</t>
  </si>
  <si>
    <t xml:space="preserve"> 10/26  08:00:00</t>
  </si>
  <si>
    <t xml:space="preserve"> 10/26  09:00:00</t>
  </si>
  <si>
    <t xml:space="preserve"> 10/26  10:00:00</t>
  </si>
  <si>
    <t xml:space="preserve"> 10/26  11:00:00</t>
  </si>
  <si>
    <t xml:space="preserve"> 10/26  12:00:00</t>
  </si>
  <si>
    <t xml:space="preserve"> 10/26  13:00:00</t>
  </si>
  <si>
    <t xml:space="preserve"> 10/26  14:00:00</t>
  </si>
  <si>
    <t xml:space="preserve"> 10/26  15:00:00</t>
  </si>
  <si>
    <t xml:space="preserve"> 10/26  16:00:00</t>
  </si>
  <si>
    <t xml:space="preserve"> 10/26  17:00:00</t>
  </si>
  <si>
    <t xml:space="preserve"> 10/26  18:00:00</t>
  </si>
  <si>
    <t xml:space="preserve"> 10/26  19:00:00</t>
  </si>
  <si>
    <t xml:space="preserve"> 10/26  20:00:00</t>
  </si>
  <si>
    <t xml:space="preserve"> 10/26  21:00:00</t>
  </si>
  <si>
    <t xml:space="preserve"> 10/26  22:00:00</t>
  </si>
  <si>
    <t xml:space="preserve"> 10/26  23:00:00</t>
  </si>
  <si>
    <t xml:space="preserve"> 10/26  24:00:00</t>
  </si>
  <si>
    <t xml:space="preserve"> 10/27  01:00:00</t>
  </si>
  <si>
    <t xml:space="preserve"> 10/27  02:00:00</t>
  </si>
  <si>
    <t xml:space="preserve"> 10/27  03:00:00</t>
  </si>
  <si>
    <t xml:space="preserve"> 10/27  04:00:00</t>
  </si>
  <si>
    <t xml:space="preserve"> 10/27  05:00:00</t>
  </si>
  <si>
    <t xml:space="preserve"> 10/27  06:00:00</t>
  </si>
  <si>
    <t xml:space="preserve"> 10/27  07:00:00</t>
  </si>
  <si>
    <t xml:space="preserve"> 10/27  08:00:00</t>
  </si>
  <si>
    <t xml:space="preserve"> 10/27  09:00:00</t>
  </si>
  <si>
    <t xml:space="preserve"> 10/27  10:00:00</t>
  </si>
  <si>
    <t xml:space="preserve"> 10/27  11:00:00</t>
  </si>
  <si>
    <t xml:space="preserve"> 10/27  12:00:00</t>
  </si>
  <si>
    <t xml:space="preserve"> 10/27  13:00:00</t>
  </si>
  <si>
    <t xml:space="preserve"> 10/27  14:00:00</t>
  </si>
  <si>
    <t xml:space="preserve"> 10/27  15:00:00</t>
  </si>
  <si>
    <t xml:space="preserve"> 10/27  16:00:00</t>
  </si>
  <si>
    <t xml:space="preserve"> 10/27  17:00:00</t>
  </si>
  <si>
    <t xml:space="preserve"> 10/27  18:00:00</t>
  </si>
  <si>
    <t xml:space="preserve"> 10/27  19:00:00</t>
  </si>
  <si>
    <t xml:space="preserve"> 10/27  20:00:00</t>
  </si>
  <si>
    <t xml:space="preserve"> 10/27  21:00:00</t>
  </si>
  <si>
    <t xml:space="preserve"> 10/27  22:00:00</t>
  </si>
  <si>
    <t xml:space="preserve"> 10/27  23:00:00</t>
  </si>
  <si>
    <t xml:space="preserve"> 10/27  24:00:00</t>
  </si>
  <si>
    <t xml:space="preserve"> 10/28  01:00:00</t>
  </si>
  <si>
    <t xml:space="preserve"> 10/28  02:00:00</t>
  </si>
  <si>
    <t xml:space="preserve"> 10/28  03:00:00</t>
  </si>
  <si>
    <t xml:space="preserve"> 10/28  04:00:00</t>
  </si>
  <si>
    <t xml:space="preserve"> 10/28  05:00:00</t>
  </si>
  <si>
    <t xml:space="preserve"> 10/28  06:00:00</t>
  </si>
  <si>
    <t xml:space="preserve"> 10/28  07:00:00</t>
  </si>
  <si>
    <t xml:space="preserve"> 10/28  08:00:00</t>
  </si>
  <si>
    <t xml:space="preserve"> 10/28  09:00:00</t>
  </si>
  <si>
    <t xml:space="preserve"> 10/28  10:00:00</t>
  </si>
  <si>
    <t xml:space="preserve"> 10/28  11:00:00</t>
  </si>
  <si>
    <t xml:space="preserve"> 10/28  12:00:00</t>
  </si>
  <si>
    <t xml:space="preserve"> 10/28  13:00:00</t>
  </si>
  <si>
    <t xml:space="preserve"> 10/28  14:00:00</t>
  </si>
  <si>
    <t xml:space="preserve"> 10/28  15:00:00</t>
  </si>
  <si>
    <t xml:space="preserve"> 10/28  16:00:00</t>
  </si>
  <si>
    <t xml:space="preserve"> 10/28  17:00:00</t>
  </si>
  <si>
    <t xml:space="preserve"> 10/28  18:00:00</t>
  </si>
  <si>
    <t xml:space="preserve"> 10/28  19:00:00</t>
  </si>
  <si>
    <t xml:space="preserve"> 10/28  20:00:00</t>
  </si>
  <si>
    <t xml:space="preserve"> 10/28  21:00:00</t>
  </si>
  <si>
    <t xml:space="preserve"> 10/28  22:00:00</t>
  </si>
  <si>
    <t xml:space="preserve"> 10/28  23:00:00</t>
  </si>
  <si>
    <t xml:space="preserve"> 10/28  24:00:00</t>
  </si>
  <si>
    <t xml:space="preserve"> 10/29  01:00:00</t>
  </si>
  <si>
    <t xml:space="preserve"> 10/29  02:00:00</t>
  </si>
  <si>
    <t xml:space="preserve"> 10/29  03:00:00</t>
  </si>
  <si>
    <t xml:space="preserve"> 10/29  04:00:00</t>
  </si>
  <si>
    <t xml:space="preserve"> 10/29  05:00:00</t>
  </si>
  <si>
    <t xml:space="preserve"> 10/29  06:00:00</t>
  </si>
  <si>
    <t xml:space="preserve"> 10/29  07:00:00</t>
  </si>
  <si>
    <t xml:space="preserve"> 10/29  08:00:00</t>
  </si>
  <si>
    <t xml:space="preserve"> 10/29  09:00:00</t>
  </si>
  <si>
    <t xml:space="preserve"> 10/29  10:00:00</t>
  </si>
  <si>
    <t xml:space="preserve"> 10/29  11:00:00</t>
  </si>
  <si>
    <t xml:space="preserve"> 10/29  12:00:00</t>
  </si>
  <si>
    <t xml:space="preserve"> 10/29  13:00:00</t>
  </si>
  <si>
    <t xml:space="preserve"> 10/29  14:00:00</t>
  </si>
  <si>
    <t xml:space="preserve"> 10/29  15:00:00</t>
  </si>
  <si>
    <t xml:space="preserve"> 10/29  16:00:00</t>
  </si>
  <si>
    <t xml:space="preserve"> 10/29  17:00:00</t>
  </si>
  <si>
    <t xml:space="preserve"> 10/29  18:00:00</t>
  </si>
  <si>
    <t xml:space="preserve"> 10/29  19:00:00</t>
  </si>
  <si>
    <t xml:space="preserve"> 10/29  20:00:00</t>
  </si>
  <si>
    <t xml:space="preserve"> 10/29  21:00:00</t>
  </si>
  <si>
    <t xml:space="preserve"> 10/29  22:00:00</t>
  </si>
  <si>
    <t xml:space="preserve"> 10/29  23:00:00</t>
  </si>
  <si>
    <t xml:space="preserve"> 10/29  24:00:00</t>
  </si>
  <si>
    <t xml:space="preserve"> 10/30  01:00:00</t>
  </si>
  <si>
    <t xml:space="preserve"> 10/30  02:00:00</t>
  </si>
  <si>
    <t xml:space="preserve"> 10/30  03:00:00</t>
  </si>
  <si>
    <t xml:space="preserve"> 10/30  04:00:00</t>
  </si>
  <si>
    <t xml:space="preserve"> 10/30  05:00:00</t>
  </si>
  <si>
    <t xml:space="preserve"> 10/30  06:00:00</t>
  </si>
  <si>
    <t xml:space="preserve"> 10/30  07:00:00</t>
  </si>
  <si>
    <t xml:space="preserve"> 10/30  08:00:00</t>
  </si>
  <si>
    <t xml:space="preserve"> 10/30  09:00:00</t>
  </si>
  <si>
    <t xml:space="preserve"> 10/30  10:00:00</t>
  </si>
  <si>
    <t xml:space="preserve"> 10/30  11:00:00</t>
  </si>
  <si>
    <t xml:space="preserve"> 10/30  12:00:00</t>
  </si>
  <si>
    <t xml:space="preserve"> 10/30  13:00:00</t>
  </si>
  <si>
    <t xml:space="preserve"> 10/30  14:00:00</t>
  </si>
  <si>
    <t xml:space="preserve"> 10/30  15:00:00</t>
  </si>
  <si>
    <t xml:space="preserve"> 10/30  16:00:00</t>
  </si>
  <si>
    <t xml:space="preserve"> 10/30  17:00:00</t>
  </si>
  <si>
    <t xml:space="preserve"> 10/30  18:00:00</t>
  </si>
  <si>
    <t xml:space="preserve"> 10/30  19:00:00</t>
  </si>
  <si>
    <t xml:space="preserve"> 10/30  20:00:00</t>
  </si>
  <si>
    <t xml:space="preserve"> 10/30  21:00:00</t>
  </si>
  <si>
    <t xml:space="preserve"> 10/30  22:00:00</t>
  </si>
  <si>
    <t xml:space="preserve"> 10/30  23:00:00</t>
  </si>
  <si>
    <t xml:space="preserve"> 10/30  24:00:00</t>
  </si>
  <si>
    <t xml:space="preserve"> 10/31  01:00:00</t>
  </si>
  <si>
    <t xml:space="preserve"> 10/31  02:00:00</t>
  </si>
  <si>
    <t xml:space="preserve"> 10/31  03:00:00</t>
  </si>
  <si>
    <t xml:space="preserve"> 10/31  04:00:00</t>
  </si>
  <si>
    <t xml:space="preserve"> 10/31  05:00:00</t>
  </si>
  <si>
    <t xml:space="preserve"> 10/31  06:00:00</t>
  </si>
  <si>
    <t xml:space="preserve"> 10/31  07:00:00</t>
  </si>
  <si>
    <t xml:space="preserve"> 10/31  08:00:00</t>
  </si>
  <si>
    <t xml:space="preserve"> 10/31  09:00:00</t>
  </si>
  <si>
    <t xml:space="preserve"> 10/31  10:00:00</t>
  </si>
  <si>
    <t xml:space="preserve"> 10/31  11:00:00</t>
  </si>
  <si>
    <t xml:space="preserve"> 10/31  12:00:00</t>
  </si>
  <si>
    <t xml:space="preserve"> 10/31  13:00:00</t>
  </si>
  <si>
    <t xml:space="preserve"> 10/31  14:00:00</t>
  </si>
  <si>
    <t xml:space="preserve"> 10/31  15:00:00</t>
  </si>
  <si>
    <t xml:space="preserve"> 10/31  16:00:00</t>
  </si>
  <si>
    <t xml:space="preserve"> 10/31  17:00:00</t>
  </si>
  <si>
    <t xml:space="preserve"> 10/31  18:00:00</t>
  </si>
  <si>
    <t xml:space="preserve"> 10/31  19:00:00</t>
  </si>
  <si>
    <t xml:space="preserve"> 10/31  20:00:00</t>
  </si>
  <si>
    <t xml:space="preserve"> 10/31  21:00:00</t>
  </si>
  <si>
    <t xml:space="preserve"> 10/31  22:00:00</t>
  </si>
  <si>
    <t xml:space="preserve"> 10/31  23:00:00</t>
  </si>
  <si>
    <t xml:space="preserve"> 10/31  24:00:00</t>
  </si>
  <si>
    <t xml:space="preserve"> 11/01  01:00:00</t>
  </si>
  <si>
    <t xml:space="preserve"> 11/01  02:00:00</t>
  </si>
  <si>
    <t xml:space="preserve"> 11/01  03:00:00</t>
  </si>
  <si>
    <t xml:space="preserve"> 11/01  04:00:00</t>
  </si>
  <si>
    <t xml:space="preserve"> 11/01  05:00:00</t>
  </si>
  <si>
    <t xml:space="preserve"> 11/01  06:00:00</t>
  </si>
  <si>
    <t xml:space="preserve"> 11/01  07:00:00</t>
  </si>
  <si>
    <t xml:space="preserve"> 11/01  08:00:00</t>
  </si>
  <si>
    <t xml:space="preserve"> 11/01  09:00:00</t>
  </si>
  <si>
    <t xml:space="preserve"> 11/01  10:00:00</t>
  </si>
  <si>
    <t xml:space="preserve"> 11/01  11:00:00</t>
  </si>
  <si>
    <t xml:space="preserve"> 11/01  12:00:00</t>
  </si>
  <si>
    <t xml:space="preserve"> 11/01  13:00:00</t>
  </si>
  <si>
    <t xml:space="preserve"> 11/01  14:00:00</t>
  </si>
  <si>
    <t xml:space="preserve"> 11/01  15:00:00</t>
  </si>
  <si>
    <t xml:space="preserve"> 11/01  16:00:00</t>
  </si>
  <si>
    <t xml:space="preserve"> 11/01  17:00:00</t>
  </si>
  <si>
    <t xml:space="preserve"> 11/01  18:00:00</t>
  </si>
  <si>
    <t xml:space="preserve"> 11/01  19:00:00</t>
  </si>
  <si>
    <t xml:space="preserve"> 11/01  20:00:00</t>
  </si>
  <si>
    <t xml:space="preserve"> 11/01  21:00:00</t>
  </si>
  <si>
    <t xml:space="preserve"> 11/01  22:00:00</t>
  </si>
  <si>
    <t xml:space="preserve"> 11/01  23:00:00</t>
  </si>
  <si>
    <t xml:space="preserve"> 11/01  24:00:00</t>
  </si>
  <si>
    <t xml:space="preserve"> 11/02  01:00:00</t>
  </si>
  <si>
    <t xml:space="preserve"> 11/02  02:00:00</t>
  </si>
  <si>
    <t xml:space="preserve"> 11/02  03:00:00</t>
  </si>
  <si>
    <t xml:space="preserve"> 11/02  04:00:00</t>
  </si>
  <si>
    <t xml:space="preserve"> 11/02  05:00:00</t>
  </si>
  <si>
    <t xml:space="preserve"> 11/02  06:00:00</t>
  </si>
  <si>
    <t xml:space="preserve"> 11/02  07:00:00</t>
  </si>
  <si>
    <t xml:space="preserve"> 11/02  08:00:00</t>
  </si>
  <si>
    <t xml:space="preserve"> 11/02  09:00:00</t>
  </si>
  <si>
    <t xml:space="preserve"> 11/02  10:00:00</t>
  </si>
  <si>
    <t xml:space="preserve"> 11/02  11:00:00</t>
  </si>
  <si>
    <t xml:space="preserve"> 11/02  12:00:00</t>
  </si>
  <si>
    <t xml:space="preserve"> 11/02  13:00:00</t>
  </si>
  <si>
    <t xml:space="preserve"> 11/02  14:00:00</t>
  </si>
  <si>
    <t xml:space="preserve"> 11/02  15:00:00</t>
  </si>
  <si>
    <t xml:space="preserve"> 11/02  16:00:00</t>
  </si>
  <si>
    <t xml:space="preserve"> 11/02  17:00:00</t>
  </si>
  <si>
    <t xml:space="preserve"> 11/02  18:00:00</t>
  </si>
  <si>
    <t xml:space="preserve"> 11/02  19:00:00</t>
  </si>
  <si>
    <t xml:space="preserve"> 11/02  20:00:00</t>
  </si>
  <si>
    <t xml:space="preserve"> 11/02  21:00:00</t>
  </si>
  <si>
    <t xml:space="preserve"> 11/02  22:00:00</t>
  </si>
  <si>
    <t xml:space="preserve"> 11/02  23:00:00</t>
  </si>
  <si>
    <t xml:space="preserve"> 11/02  24:00:00</t>
  </si>
  <si>
    <t xml:space="preserve"> 11/03  01:00:00</t>
  </si>
  <si>
    <t xml:space="preserve"> 11/03  02:00:00</t>
  </si>
  <si>
    <t xml:space="preserve"> 11/03  03:00:00</t>
  </si>
  <si>
    <t xml:space="preserve"> 11/03  04:00:00</t>
  </si>
  <si>
    <t xml:space="preserve"> 11/03  05:00:00</t>
  </si>
  <si>
    <t xml:space="preserve"> 11/03  06:00:00</t>
  </si>
  <si>
    <t xml:space="preserve"> 11/03  07:00:00</t>
  </si>
  <si>
    <t xml:space="preserve"> 11/03  08:00:00</t>
  </si>
  <si>
    <t xml:space="preserve"> 11/03  09:00:00</t>
  </si>
  <si>
    <t xml:space="preserve"> 11/03  10:00:00</t>
  </si>
  <si>
    <t xml:space="preserve"> 11/03  11:00:00</t>
  </si>
  <si>
    <t xml:space="preserve"> 11/03  12:00:00</t>
  </si>
  <si>
    <t xml:space="preserve"> 11/03  13:00:00</t>
  </si>
  <si>
    <t xml:space="preserve"> 11/03  14:00:00</t>
  </si>
  <si>
    <t xml:space="preserve"> 11/03  15:00:00</t>
  </si>
  <si>
    <t xml:space="preserve"> 11/03  16:00:00</t>
  </si>
  <si>
    <t xml:space="preserve"> 11/03  17:00:00</t>
  </si>
  <si>
    <t xml:space="preserve"> 11/03  18:00:00</t>
  </si>
  <si>
    <t xml:space="preserve"> 11/03  19:00:00</t>
  </si>
  <si>
    <t xml:space="preserve"> 11/03  20:00:00</t>
  </si>
  <si>
    <t xml:space="preserve"> 11/03  21:00:00</t>
  </si>
  <si>
    <t xml:space="preserve"> 11/03  22:00:00</t>
  </si>
  <si>
    <t xml:space="preserve"> 11/03  23:00:00</t>
  </si>
  <si>
    <t xml:space="preserve"> 11/03  24:00:00</t>
  </si>
  <si>
    <t xml:space="preserve"> 11/04  01:00:00</t>
  </si>
  <si>
    <t xml:space="preserve"> 11/04  02:00:00</t>
  </si>
  <si>
    <t xml:space="preserve"> 11/04  03:00:00</t>
  </si>
  <si>
    <t xml:space="preserve"> 11/04  04:00:00</t>
  </si>
  <si>
    <t xml:space="preserve"> 11/04  05:00:00</t>
  </si>
  <si>
    <t xml:space="preserve"> 11/04  06:00:00</t>
  </si>
  <si>
    <t xml:space="preserve"> 11/04  07:00:00</t>
  </si>
  <si>
    <t xml:space="preserve"> 11/04  08:00:00</t>
  </si>
  <si>
    <t xml:space="preserve"> 11/04  09:00:00</t>
  </si>
  <si>
    <t xml:space="preserve"> 11/04  10:00:00</t>
  </si>
  <si>
    <t xml:space="preserve"> 11/04  11:00:00</t>
  </si>
  <si>
    <t xml:space="preserve"> 11/04  12:00:00</t>
  </si>
  <si>
    <t xml:space="preserve"> 11/04  13:00:00</t>
  </si>
  <si>
    <t xml:space="preserve"> 11/04  14:00:00</t>
  </si>
  <si>
    <t xml:space="preserve"> 11/04  15:00:00</t>
  </si>
  <si>
    <t xml:space="preserve"> 11/04  16:00:00</t>
  </si>
  <si>
    <t xml:space="preserve"> 11/04  17:00:00</t>
  </si>
  <si>
    <t xml:space="preserve"> 11/04  18:00:00</t>
  </si>
  <si>
    <t xml:space="preserve"> 11/04  19:00:00</t>
  </si>
  <si>
    <t xml:space="preserve"> 11/04  20:00:00</t>
  </si>
  <si>
    <t xml:space="preserve"> 11/04  21:00:00</t>
  </si>
  <si>
    <t xml:space="preserve"> 11/04  22:00:00</t>
  </si>
  <si>
    <t xml:space="preserve"> 11/04  23:00:00</t>
  </si>
  <si>
    <t xml:space="preserve"> 11/04  24:00:00</t>
  </si>
  <si>
    <t xml:space="preserve"> 11/05  01:00:00</t>
  </si>
  <si>
    <t xml:space="preserve"> 11/05  02:00:00</t>
  </si>
  <si>
    <t xml:space="preserve"> 11/05  03:00:00</t>
  </si>
  <si>
    <t xml:space="preserve"> 11/05  04:00:00</t>
  </si>
  <si>
    <t xml:space="preserve"> 11/05  05:00:00</t>
  </si>
  <si>
    <t xml:space="preserve"> 11/05  06:00:00</t>
  </si>
  <si>
    <t xml:space="preserve"> 11/05  07:00:00</t>
  </si>
  <si>
    <t xml:space="preserve"> 11/05  08:00:00</t>
  </si>
  <si>
    <t xml:space="preserve"> 11/05  09:00:00</t>
  </si>
  <si>
    <t xml:space="preserve"> 11/05  10:00:00</t>
  </si>
  <si>
    <t xml:space="preserve"> 11/05  11:00:00</t>
  </si>
  <si>
    <t xml:space="preserve"> 11/05  12:00:00</t>
  </si>
  <si>
    <t xml:space="preserve"> 11/05  13:00:00</t>
  </si>
  <si>
    <t xml:space="preserve"> 11/05  14:00:00</t>
  </si>
  <si>
    <t xml:space="preserve"> 11/05  15:00:00</t>
  </si>
  <si>
    <t xml:space="preserve"> 11/05  16:00:00</t>
  </si>
  <si>
    <t xml:space="preserve"> 11/05  17:00:00</t>
  </si>
  <si>
    <t xml:space="preserve"> 11/05  18:00:00</t>
  </si>
  <si>
    <t xml:space="preserve"> 11/05  19:00:00</t>
  </si>
  <si>
    <t xml:space="preserve"> 11/05  20:00:00</t>
  </si>
  <si>
    <t xml:space="preserve"> 11/05  21:00:00</t>
  </si>
  <si>
    <t xml:space="preserve"> 11/05  22:00:00</t>
  </si>
  <si>
    <t xml:space="preserve"> 11/05  23:00:00</t>
  </si>
  <si>
    <t xml:space="preserve"> 11/05  24:00:00</t>
  </si>
  <si>
    <t xml:space="preserve"> 11/06  01:00:00</t>
  </si>
  <si>
    <t xml:space="preserve"> 11/06  02:00:00</t>
  </si>
  <si>
    <t xml:space="preserve"> 11/06  03:00:00</t>
  </si>
  <si>
    <t xml:space="preserve"> 11/06  04:00:00</t>
  </si>
  <si>
    <t xml:space="preserve"> 11/06  05:00:00</t>
  </si>
  <si>
    <t xml:space="preserve"> 11/06  06:00:00</t>
  </si>
  <si>
    <t xml:space="preserve"> 11/06  07:00:00</t>
  </si>
  <si>
    <t xml:space="preserve"> 11/06  08:00:00</t>
  </si>
  <si>
    <t xml:space="preserve"> 11/06  09:00:00</t>
  </si>
  <si>
    <t xml:space="preserve"> 11/06  10:00:00</t>
  </si>
  <si>
    <t xml:space="preserve"> 11/06  11:00:00</t>
  </si>
  <si>
    <t xml:space="preserve"> 11/06  12:00:00</t>
  </si>
  <si>
    <t xml:space="preserve"> 11/06  13:00:00</t>
  </si>
  <si>
    <t xml:space="preserve"> 11/06  14:00:00</t>
  </si>
  <si>
    <t xml:space="preserve"> 11/06  15:00:00</t>
  </si>
  <si>
    <t xml:space="preserve"> 11/06  16:00:00</t>
  </si>
  <si>
    <t xml:space="preserve"> 11/06  17:00:00</t>
  </si>
  <si>
    <t xml:space="preserve"> 11/06  18:00:00</t>
  </si>
  <si>
    <t xml:space="preserve"> 11/06  19:00:00</t>
  </si>
  <si>
    <t xml:space="preserve"> 11/06  20:00:00</t>
  </si>
  <si>
    <t xml:space="preserve"> 11/06  21:00:00</t>
  </si>
  <si>
    <t xml:space="preserve"> 11/06  22:00:00</t>
  </si>
  <si>
    <t xml:space="preserve"> 11/06  23:00:00</t>
  </si>
  <si>
    <t xml:space="preserve"> 11/06  24:00:00</t>
  </si>
  <si>
    <t xml:space="preserve"> 11/07  01:00:00</t>
  </si>
  <si>
    <t xml:space="preserve"> 11/07  02:00:00</t>
  </si>
  <si>
    <t xml:space="preserve"> 11/07  03:00:00</t>
  </si>
  <si>
    <t xml:space="preserve"> 11/07  04:00:00</t>
  </si>
  <si>
    <t xml:space="preserve"> 11/07  05:00:00</t>
  </si>
  <si>
    <t xml:space="preserve"> 11/07  06:00:00</t>
  </si>
  <si>
    <t xml:space="preserve"> 11/07  07:00:00</t>
  </si>
  <si>
    <t xml:space="preserve"> 11/07  08:00:00</t>
  </si>
  <si>
    <t xml:space="preserve"> 11/07  09:00:00</t>
  </si>
  <si>
    <t xml:space="preserve"> 11/07  10:00:00</t>
  </si>
  <si>
    <t xml:space="preserve"> 11/07  11:00:00</t>
  </si>
  <si>
    <t xml:space="preserve"> 11/07  12:00:00</t>
  </si>
  <si>
    <t xml:space="preserve"> 11/07  13:00:00</t>
  </si>
  <si>
    <t xml:space="preserve"> 11/07  14:00:00</t>
  </si>
  <si>
    <t xml:space="preserve"> 11/07  15:00:00</t>
  </si>
  <si>
    <t xml:space="preserve"> 11/07  16:00:00</t>
  </si>
  <si>
    <t xml:space="preserve"> 11/07  17:00:00</t>
  </si>
  <si>
    <t xml:space="preserve"> 11/07  18:00:00</t>
  </si>
  <si>
    <t xml:space="preserve"> 11/07  19:00:00</t>
  </si>
  <si>
    <t xml:space="preserve"> 11/07  20:00:00</t>
  </si>
  <si>
    <t xml:space="preserve"> 11/07  21:00:00</t>
  </si>
  <si>
    <t xml:space="preserve"> 11/07  22:00:00</t>
  </si>
  <si>
    <t xml:space="preserve"> 11/07  23:00:00</t>
  </si>
  <si>
    <t xml:space="preserve"> 11/07  24:00:00</t>
  </si>
  <si>
    <t xml:space="preserve"> 11/08  01:00:00</t>
  </si>
  <si>
    <t xml:space="preserve"> 11/08  02:00:00</t>
  </si>
  <si>
    <t xml:space="preserve"> 11/08  03:00:00</t>
  </si>
  <si>
    <t xml:space="preserve"> 11/08  04:00:00</t>
  </si>
  <si>
    <t xml:space="preserve"> 11/08  05:00:00</t>
  </si>
  <si>
    <t xml:space="preserve"> 11/08  06:00:00</t>
  </si>
  <si>
    <t xml:space="preserve"> 11/08  07:00:00</t>
  </si>
  <si>
    <t xml:space="preserve"> 11/08  08:00:00</t>
  </si>
  <si>
    <t xml:space="preserve"> 11/08  09:00:00</t>
  </si>
  <si>
    <t xml:space="preserve"> 11/08  10:00:00</t>
  </si>
  <si>
    <t xml:space="preserve"> 11/08  11:00:00</t>
  </si>
  <si>
    <t xml:space="preserve"> 11/08  12:00:00</t>
  </si>
  <si>
    <t xml:space="preserve"> 11/08  13:00:00</t>
  </si>
  <si>
    <t xml:space="preserve"> 11/08  14:00:00</t>
  </si>
  <si>
    <t xml:space="preserve"> 11/08  15:00:00</t>
  </si>
  <si>
    <t xml:space="preserve"> 11/08  16:00:00</t>
  </si>
  <si>
    <t xml:space="preserve"> 11/08  17:00:00</t>
  </si>
  <si>
    <t xml:space="preserve"> 11/08  18:00:00</t>
  </si>
  <si>
    <t xml:space="preserve"> 11/08  19:00:00</t>
  </si>
  <si>
    <t xml:space="preserve"> 11/08  20:00:00</t>
  </si>
  <si>
    <t xml:space="preserve"> 11/08  21:00:00</t>
  </si>
  <si>
    <t xml:space="preserve"> 11/08  22:00:00</t>
  </si>
  <si>
    <t xml:space="preserve"> 11/08  23:00:00</t>
  </si>
  <si>
    <t xml:space="preserve"> 11/08  24:00:00</t>
  </si>
  <si>
    <t xml:space="preserve"> 11/09  01:00:00</t>
  </si>
  <si>
    <t xml:space="preserve"> 11/09  02:00:00</t>
  </si>
  <si>
    <t xml:space="preserve"> 11/09  03:00:00</t>
  </si>
  <si>
    <t xml:space="preserve"> 11/09  04:00:00</t>
  </si>
  <si>
    <t xml:space="preserve"> 11/09  05:00:00</t>
  </si>
  <si>
    <t xml:space="preserve"> 11/09  06:00:00</t>
  </si>
  <si>
    <t xml:space="preserve"> 11/09  07:00:00</t>
  </si>
  <si>
    <t xml:space="preserve"> 11/09  08:00:00</t>
  </si>
  <si>
    <t xml:space="preserve"> 11/09  09:00:00</t>
  </si>
  <si>
    <t xml:space="preserve"> 11/09  10:00:00</t>
  </si>
  <si>
    <t xml:space="preserve"> 11/09  11:00:00</t>
  </si>
  <si>
    <t xml:space="preserve"> 11/09  12:00:00</t>
  </si>
  <si>
    <t xml:space="preserve"> 11/09  13:00:00</t>
  </si>
  <si>
    <t xml:space="preserve"> 11/09  14:00:00</t>
  </si>
  <si>
    <t xml:space="preserve"> 11/09  15:00:00</t>
  </si>
  <si>
    <t xml:space="preserve"> 11/09  16:00:00</t>
  </si>
  <si>
    <t xml:space="preserve"> 11/09  17:00:00</t>
  </si>
  <si>
    <t xml:space="preserve"> 11/09  18:00:00</t>
  </si>
  <si>
    <t xml:space="preserve"> 11/09  19:00:00</t>
  </si>
  <si>
    <t xml:space="preserve"> 11/09  20:00:00</t>
  </si>
  <si>
    <t xml:space="preserve"> 11/09  21:00:00</t>
  </si>
  <si>
    <t xml:space="preserve"> 11/09  22:00:00</t>
  </si>
  <si>
    <t xml:space="preserve"> 11/09  23:00:00</t>
  </si>
  <si>
    <t xml:space="preserve"> 11/09  24:00:00</t>
  </si>
  <si>
    <t xml:space="preserve"> 11/10  01:00:00</t>
  </si>
  <si>
    <t xml:space="preserve"> 11/10  02:00:00</t>
  </si>
  <si>
    <t xml:space="preserve"> 11/10  03:00:00</t>
  </si>
  <si>
    <t xml:space="preserve"> 11/10  04:00:00</t>
  </si>
  <si>
    <t xml:space="preserve"> 11/10  05:00:00</t>
  </si>
  <si>
    <t xml:space="preserve"> 11/10  06:00:00</t>
  </si>
  <si>
    <t xml:space="preserve"> 11/10  07:00:00</t>
  </si>
  <si>
    <t xml:space="preserve"> 11/10  08:00:00</t>
  </si>
  <si>
    <t xml:space="preserve"> 11/10  09:00:00</t>
  </si>
  <si>
    <t xml:space="preserve"> 11/10  10:00:00</t>
  </si>
  <si>
    <t xml:space="preserve"> 11/10  11:00:00</t>
  </si>
  <si>
    <t xml:space="preserve"> 11/10  12:00:00</t>
  </si>
  <si>
    <t xml:space="preserve"> 11/10  13:00:00</t>
  </si>
  <si>
    <t xml:space="preserve"> 11/10  14:00:00</t>
  </si>
  <si>
    <t xml:space="preserve"> 11/10  15:00:00</t>
  </si>
  <si>
    <t xml:space="preserve"> 11/10  16:00:00</t>
  </si>
  <si>
    <t xml:space="preserve"> 11/10  17:00:00</t>
  </si>
  <si>
    <t xml:space="preserve"> 11/10  18:00:00</t>
  </si>
  <si>
    <t xml:space="preserve"> 11/10  19:00:00</t>
  </si>
  <si>
    <t xml:space="preserve"> 11/10  20:00:00</t>
  </si>
  <si>
    <t xml:space="preserve"> 11/10  21:00:00</t>
  </si>
  <si>
    <t xml:space="preserve"> 11/10  22:00:00</t>
  </si>
  <si>
    <t xml:space="preserve"> 11/10  23:00:00</t>
  </si>
  <si>
    <t xml:space="preserve"> 11/10  24:00:00</t>
  </si>
  <si>
    <t xml:space="preserve"> 11/11  01:00:00</t>
  </si>
  <si>
    <t xml:space="preserve"> 11/11  02:00:00</t>
  </si>
  <si>
    <t xml:space="preserve"> 11/11  03:00:00</t>
  </si>
  <si>
    <t xml:space="preserve"> 11/11  04:00:00</t>
  </si>
  <si>
    <t xml:space="preserve"> 11/11  05:00:00</t>
  </si>
  <si>
    <t xml:space="preserve"> 11/11  06:00:00</t>
  </si>
  <si>
    <t xml:space="preserve"> 11/11  07:00:00</t>
  </si>
  <si>
    <t xml:space="preserve"> 11/11  08:00:00</t>
  </si>
  <si>
    <t xml:space="preserve"> 11/11  09:00:00</t>
  </si>
  <si>
    <t xml:space="preserve"> 11/11  10:00:00</t>
  </si>
  <si>
    <t xml:space="preserve"> 11/11  11:00:00</t>
  </si>
  <si>
    <t xml:space="preserve"> 11/11  12:00:00</t>
  </si>
  <si>
    <t xml:space="preserve"> 11/11  13:00:00</t>
  </si>
  <si>
    <t xml:space="preserve"> 11/11  14:00:00</t>
  </si>
  <si>
    <t xml:space="preserve"> 11/11  15:00:00</t>
  </si>
  <si>
    <t xml:space="preserve"> 11/11  16:00:00</t>
  </si>
  <si>
    <t xml:space="preserve"> 11/11  17:00:00</t>
  </si>
  <si>
    <t xml:space="preserve"> 11/11  18:00:00</t>
  </si>
  <si>
    <t xml:space="preserve"> 11/11  19:00:00</t>
  </si>
  <si>
    <t xml:space="preserve"> 11/11  20:00:00</t>
  </si>
  <si>
    <t xml:space="preserve"> 11/11  21:00:00</t>
  </si>
  <si>
    <t xml:space="preserve"> 11/11  22:00:00</t>
  </si>
  <si>
    <t xml:space="preserve"> 11/11  23:00:00</t>
  </si>
  <si>
    <t xml:space="preserve"> 11/11  24:00:00</t>
  </si>
  <si>
    <t xml:space="preserve"> 11/12  01:00:00</t>
  </si>
  <si>
    <t xml:space="preserve"> 11/12  02:00:00</t>
  </si>
  <si>
    <t xml:space="preserve"> 11/12  03:00:00</t>
  </si>
  <si>
    <t xml:space="preserve"> 11/12  04:00:00</t>
  </si>
  <si>
    <t xml:space="preserve"> 11/12  05:00:00</t>
  </si>
  <si>
    <t xml:space="preserve"> 11/12  06:00:00</t>
  </si>
  <si>
    <t xml:space="preserve"> 11/12  07:00:00</t>
  </si>
  <si>
    <t xml:space="preserve"> 11/12  08:00:00</t>
  </si>
  <si>
    <t xml:space="preserve"> 11/12  09:00:00</t>
  </si>
  <si>
    <t xml:space="preserve"> 11/12  10:00:00</t>
  </si>
  <si>
    <t xml:space="preserve"> 11/12  11:00:00</t>
  </si>
  <si>
    <t xml:space="preserve"> 11/12  12:00:00</t>
  </si>
  <si>
    <t xml:space="preserve"> 11/12  13:00:00</t>
  </si>
  <si>
    <t xml:space="preserve"> 11/12  14:00:00</t>
  </si>
  <si>
    <t xml:space="preserve"> 11/12  15:00:00</t>
  </si>
  <si>
    <t xml:space="preserve"> 11/12  16:00:00</t>
  </si>
  <si>
    <t xml:space="preserve"> 11/12  17:00:00</t>
  </si>
  <si>
    <t xml:space="preserve"> 11/12  18:00:00</t>
  </si>
  <si>
    <t xml:space="preserve"> 11/12  19:00:00</t>
  </si>
  <si>
    <t xml:space="preserve"> 11/12  20:00:00</t>
  </si>
  <si>
    <t xml:space="preserve"> 11/12  21:00:00</t>
  </si>
  <si>
    <t xml:space="preserve"> 11/12  22:00:00</t>
  </si>
  <si>
    <t xml:space="preserve"> 11/12  23:00:00</t>
  </si>
  <si>
    <t xml:space="preserve"> 11/12  24:00:00</t>
  </si>
  <si>
    <t xml:space="preserve"> 11/13  01:00:00</t>
  </si>
  <si>
    <t xml:space="preserve"> 11/13  02:00:00</t>
  </si>
  <si>
    <t xml:space="preserve"> 11/13  03:00:00</t>
  </si>
  <si>
    <t xml:space="preserve"> 11/13  04:00:00</t>
  </si>
  <si>
    <t xml:space="preserve"> 11/13  05:00:00</t>
  </si>
  <si>
    <t xml:space="preserve"> 11/13  06:00:00</t>
  </si>
  <si>
    <t xml:space="preserve"> 11/13  07:00:00</t>
  </si>
  <si>
    <t xml:space="preserve"> 11/13  08:00:00</t>
  </si>
  <si>
    <t xml:space="preserve"> 11/13  09:00:00</t>
  </si>
  <si>
    <t xml:space="preserve"> 11/13  10:00:00</t>
  </si>
  <si>
    <t xml:space="preserve"> 11/13  11:00:00</t>
  </si>
  <si>
    <t xml:space="preserve"> 11/13  12:00:00</t>
  </si>
  <si>
    <t xml:space="preserve"> 11/13  13:00:00</t>
  </si>
  <si>
    <t xml:space="preserve"> 11/13  14:00:00</t>
  </si>
  <si>
    <t xml:space="preserve"> 11/13  15:00:00</t>
  </si>
  <si>
    <t xml:space="preserve"> 11/13  16:00:00</t>
  </si>
  <si>
    <t xml:space="preserve"> 11/13  17:00:00</t>
  </si>
  <si>
    <t xml:space="preserve"> 11/13  18:00:00</t>
  </si>
  <si>
    <t xml:space="preserve"> 11/13  19:00:00</t>
  </si>
  <si>
    <t xml:space="preserve"> 11/13  20:00:00</t>
  </si>
  <si>
    <t xml:space="preserve"> 11/13  21:00:00</t>
  </si>
  <si>
    <t xml:space="preserve"> 11/13  22:00:00</t>
  </si>
  <si>
    <t xml:space="preserve"> 11/13  23:00:00</t>
  </si>
  <si>
    <t xml:space="preserve"> 11/13  24:00:00</t>
  </si>
  <si>
    <t xml:space="preserve"> 11/14  01:00:00</t>
  </si>
  <si>
    <t xml:space="preserve"> 11/14  02:00:00</t>
  </si>
  <si>
    <t xml:space="preserve"> 11/14  03:00:00</t>
  </si>
  <si>
    <t xml:space="preserve"> 11/14  04:00:00</t>
  </si>
  <si>
    <t xml:space="preserve"> 11/14  05:00:00</t>
  </si>
  <si>
    <t xml:space="preserve"> 11/14  06:00:00</t>
  </si>
  <si>
    <t xml:space="preserve"> 11/14  07:00:00</t>
  </si>
  <si>
    <t xml:space="preserve"> 11/14  08:00:00</t>
  </si>
  <si>
    <t xml:space="preserve"> 11/14  09:00:00</t>
  </si>
  <si>
    <t xml:space="preserve"> 11/14  10:00:00</t>
  </si>
  <si>
    <t xml:space="preserve"> 11/14  11:00:00</t>
  </si>
  <si>
    <t xml:space="preserve"> 11/14  12:00:00</t>
  </si>
  <si>
    <t xml:space="preserve"> 11/14  13:00:00</t>
  </si>
  <si>
    <t xml:space="preserve"> 11/14  14:00:00</t>
  </si>
  <si>
    <t xml:space="preserve"> 11/14  15:00:00</t>
  </si>
  <si>
    <t xml:space="preserve"> 11/14  16:00:00</t>
  </si>
  <si>
    <t xml:space="preserve"> 11/14  17:00:00</t>
  </si>
  <si>
    <t xml:space="preserve"> 11/14  18:00:00</t>
  </si>
  <si>
    <t xml:space="preserve"> 11/14  19:00:00</t>
  </si>
  <si>
    <t xml:space="preserve"> 11/14  20:00:00</t>
  </si>
  <si>
    <t xml:space="preserve"> 11/14  21:00:00</t>
  </si>
  <si>
    <t xml:space="preserve"> 11/14  22:00:00</t>
  </si>
  <si>
    <t xml:space="preserve"> 11/14  23:00:00</t>
  </si>
  <si>
    <t xml:space="preserve"> 11/14  24:00:00</t>
  </si>
  <si>
    <t xml:space="preserve"> 11/15  01:00:00</t>
  </si>
  <si>
    <t xml:space="preserve"> 11/15  02:00:00</t>
  </si>
  <si>
    <t xml:space="preserve"> 11/15  03:00:00</t>
  </si>
  <si>
    <t xml:space="preserve"> 11/15  04:00:00</t>
  </si>
  <si>
    <t xml:space="preserve"> 11/15  05:00:00</t>
  </si>
  <si>
    <t xml:space="preserve"> 11/15  06:00:00</t>
  </si>
  <si>
    <t xml:space="preserve"> 11/15  07:00:00</t>
  </si>
  <si>
    <t xml:space="preserve"> 11/15  08:00:00</t>
  </si>
  <si>
    <t xml:space="preserve"> 11/15  09:00:00</t>
  </si>
  <si>
    <t xml:space="preserve"> 11/15  10:00:00</t>
  </si>
  <si>
    <t xml:space="preserve"> 11/15  11:00:00</t>
  </si>
  <si>
    <t xml:space="preserve"> 11/15  12:00:00</t>
  </si>
  <si>
    <t xml:space="preserve"> 11/15  13:00:00</t>
  </si>
  <si>
    <t xml:space="preserve"> 11/15  14:00:00</t>
  </si>
  <si>
    <t xml:space="preserve"> 11/15  15:00:00</t>
  </si>
  <si>
    <t xml:space="preserve"> 11/15  16:00:00</t>
  </si>
  <si>
    <t xml:space="preserve"> 11/15  17:00:00</t>
  </si>
  <si>
    <t xml:space="preserve"> 11/15  18:00:00</t>
  </si>
  <si>
    <t xml:space="preserve"> 11/15  19:00:00</t>
  </si>
  <si>
    <t xml:space="preserve"> 11/15  20:00:00</t>
  </si>
  <si>
    <t xml:space="preserve"> 11/15  21:00:00</t>
  </si>
  <si>
    <t xml:space="preserve"> 11/15  22:00:00</t>
  </si>
  <si>
    <t xml:space="preserve"> 11/15  23:00:00</t>
  </si>
  <si>
    <t xml:space="preserve"> 11/15  24:00:00</t>
  </si>
  <si>
    <t xml:space="preserve"> 11/16  01:00:00</t>
  </si>
  <si>
    <t xml:space="preserve"> 11/16  02:00:00</t>
  </si>
  <si>
    <t xml:space="preserve"> 11/16  03:00:00</t>
  </si>
  <si>
    <t xml:space="preserve"> 11/16  04:00:00</t>
  </si>
  <si>
    <t xml:space="preserve"> 11/16  05:00:00</t>
  </si>
  <si>
    <t xml:space="preserve"> 11/16  06:00:00</t>
  </si>
  <si>
    <t xml:space="preserve"> 11/16  07:00:00</t>
  </si>
  <si>
    <t xml:space="preserve"> 11/16  08:00:00</t>
  </si>
  <si>
    <t xml:space="preserve"> 11/16  09:00:00</t>
  </si>
  <si>
    <t xml:space="preserve"> 11/16  10:00:00</t>
  </si>
  <si>
    <t xml:space="preserve"> 11/16  11:00:00</t>
  </si>
  <si>
    <t xml:space="preserve"> 11/16  12:00:00</t>
  </si>
  <si>
    <t xml:space="preserve"> 11/16  13:00:00</t>
  </si>
  <si>
    <t xml:space="preserve"> 11/16  14:00:00</t>
  </si>
  <si>
    <t xml:space="preserve"> 11/16  15:00:00</t>
  </si>
  <si>
    <t xml:space="preserve"> 11/16  16:00:00</t>
  </si>
  <si>
    <t xml:space="preserve"> 11/16  17:00:00</t>
  </si>
  <si>
    <t xml:space="preserve"> 11/16  18:00:00</t>
  </si>
  <si>
    <t xml:space="preserve"> 11/16  19:00:00</t>
  </si>
  <si>
    <t xml:space="preserve"> 11/16  20:00:00</t>
  </si>
  <si>
    <t xml:space="preserve"> 11/16  21:00:00</t>
  </si>
  <si>
    <t xml:space="preserve"> 11/16  22:00:00</t>
  </si>
  <si>
    <t xml:space="preserve"> 11/16  23:00:00</t>
  </si>
  <si>
    <t xml:space="preserve"> 11/16  24:00:00</t>
  </si>
  <si>
    <t xml:space="preserve"> 11/17  01:00:00</t>
  </si>
  <si>
    <t xml:space="preserve"> 11/17  02:00:00</t>
  </si>
  <si>
    <t xml:space="preserve"> 11/17  03:00:00</t>
  </si>
  <si>
    <t xml:space="preserve"> 11/17  04:00:00</t>
  </si>
  <si>
    <t xml:space="preserve"> 11/17  05:00:00</t>
  </si>
  <si>
    <t xml:space="preserve"> 11/17  06:00:00</t>
  </si>
  <si>
    <t xml:space="preserve"> 11/17  07:00:00</t>
  </si>
  <si>
    <t xml:space="preserve"> 11/17  08:00:00</t>
  </si>
  <si>
    <t xml:space="preserve"> 11/17  09:00:00</t>
  </si>
  <si>
    <t xml:space="preserve"> 11/17  10:00:00</t>
  </si>
  <si>
    <t xml:space="preserve"> 11/17  11:00:00</t>
  </si>
  <si>
    <t xml:space="preserve"> 11/17  12:00:00</t>
  </si>
  <si>
    <t xml:space="preserve"> 11/17  13:00:00</t>
  </si>
  <si>
    <t xml:space="preserve"> 11/17  14:00:00</t>
  </si>
  <si>
    <t xml:space="preserve"> 11/17  15:00:00</t>
  </si>
  <si>
    <t xml:space="preserve"> 11/17  16:00:00</t>
  </si>
  <si>
    <t xml:space="preserve"> 11/17  17:00:00</t>
  </si>
  <si>
    <t xml:space="preserve"> 11/17  18:00:00</t>
  </si>
  <si>
    <t xml:space="preserve"> 11/17  19:00:00</t>
  </si>
  <si>
    <t xml:space="preserve"> 11/17  20:00:00</t>
  </si>
  <si>
    <t xml:space="preserve"> 11/17  21:00:00</t>
  </si>
  <si>
    <t xml:space="preserve"> 11/17  22:00:00</t>
  </si>
  <si>
    <t xml:space="preserve"> 11/17  23:00:00</t>
  </si>
  <si>
    <t xml:space="preserve"> 11/17  24:00:00</t>
  </si>
  <si>
    <t xml:space="preserve"> 11/18  01:00:00</t>
  </si>
  <si>
    <t xml:space="preserve"> 11/18  02:00:00</t>
  </si>
  <si>
    <t xml:space="preserve"> 11/18  03:00:00</t>
  </si>
  <si>
    <t xml:space="preserve"> 11/18  04:00:00</t>
  </si>
  <si>
    <t xml:space="preserve"> 11/18  05:00:00</t>
  </si>
  <si>
    <t xml:space="preserve"> 11/18  06:00:00</t>
  </si>
  <si>
    <t xml:space="preserve"> 11/18  07:00:00</t>
  </si>
  <si>
    <t xml:space="preserve"> 11/18  08:00:00</t>
  </si>
  <si>
    <t xml:space="preserve"> 11/18  09:00:00</t>
  </si>
  <si>
    <t xml:space="preserve"> 11/18  10:00:00</t>
  </si>
  <si>
    <t xml:space="preserve"> 11/18  11:00:00</t>
  </si>
  <si>
    <t xml:space="preserve"> 11/18  12:00:00</t>
  </si>
  <si>
    <t xml:space="preserve"> 11/18  13:00:00</t>
  </si>
  <si>
    <t xml:space="preserve"> 11/18  14:00:00</t>
  </si>
  <si>
    <t xml:space="preserve"> 11/18  15:00:00</t>
  </si>
  <si>
    <t xml:space="preserve"> 11/18  16:00:00</t>
  </si>
  <si>
    <t xml:space="preserve"> 11/18  17:00:00</t>
  </si>
  <si>
    <t xml:space="preserve"> 11/18  18:00:00</t>
  </si>
  <si>
    <t xml:space="preserve"> 11/18  19:00:00</t>
  </si>
  <si>
    <t xml:space="preserve"> 11/18  20:00:00</t>
  </si>
  <si>
    <t xml:space="preserve"> 11/18  21:00:00</t>
  </si>
  <si>
    <t xml:space="preserve"> 11/18  22:00:00</t>
  </si>
  <si>
    <t xml:space="preserve"> 11/18  23:00:00</t>
  </si>
  <si>
    <t xml:space="preserve"> 11/18  24:00:00</t>
  </si>
  <si>
    <t xml:space="preserve"> 11/19  01:00:00</t>
  </si>
  <si>
    <t xml:space="preserve"> 11/19  02:00:00</t>
  </si>
  <si>
    <t xml:space="preserve"> 11/19  03:00:00</t>
  </si>
  <si>
    <t xml:space="preserve"> 11/19  04:00:00</t>
  </si>
  <si>
    <t xml:space="preserve"> 11/19  05:00:00</t>
  </si>
  <si>
    <t xml:space="preserve"> 11/19  06:00:00</t>
  </si>
  <si>
    <t xml:space="preserve"> 11/19  07:00:00</t>
  </si>
  <si>
    <t xml:space="preserve"> 11/19  08:00:00</t>
  </si>
  <si>
    <t xml:space="preserve"> 11/19  09:00:00</t>
  </si>
  <si>
    <t xml:space="preserve"> 11/19  10:00:00</t>
  </si>
  <si>
    <t xml:space="preserve"> 11/19  11:00:00</t>
  </si>
  <si>
    <t xml:space="preserve"> 11/19  12:00:00</t>
  </si>
  <si>
    <t xml:space="preserve"> 11/19  13:00:00</t>
  </si>
  <si>
    <t xml:space="preserve"> 11/19  14:00:00</t>
  </si>
  <si>
    <t xml:space="preserve"> 11/19  15:00:00</t>
  </si>
  <si>
    <t xml:space="preserve"> 11/19  16:00:00</t>
  </si>
  <si>
    <t xml:space="preserve"> 11/19  17:00:00</t>
  </si>
  <si>
    <t xml:space="preserve"> 11/19  18:00:00</t>
  </si>
  <si>
    <t xml:space="preserve"> 11/19  19:00:00</t>
  </si>
  <si>
    <t xml:space="preserve"> 11/19  20:00:00</t>
  </si>
  <si>
    <t xml:space="preserve"> 11/19  21:00:00</t>
  </si>
  <si>
    <t xml:space="preserve"> 11/19  22:00:00</t>
  </si>
  <si>
    <t xml:space="preserve"> 11/19  23:00:00</t>
  </si>
  <si>
    <t xml:space="preserve"> 11/19  24:00:00</t>
  </si>
  <si>
    <t xml:space="preserve"> 11/20  01:00:00</t>
  </si>
  <si>
    <t xml:space="preserve"> 11/20  02:00:00</t>
  </si>
  <si>
    <t xml:space="preserve"> 11/20  03:00:00</t>
  </si>
  <si>
    <t xml:space="preserve"> 11/20  04:00:00</t>
  </si>
  <si>
    <t xml:space="preserve"> 11/20  05:00:00</t>
  </si>
  <si>
    <t xml:space="preserve"> 11/20  06:00:00</t>
  </si>
  <si>
    <t xml:space="preserve"> 11/20  07:00:00</t>
  </si>
  <si>
    <t xml:space="preserve"> 11/20  08:00:00</t>
  </si>
  <si>
    <t xml:space="preserve"> 11/20  09:00:00</t>
  </si>
  <si>
    <t xml:space="preserve"> 11/20  10:00:00</t>
  </si>
  <si>
    <t xml:space="preserve"> 11/20  11:00:00</t>
  </si>
  <si>
    <t xml:space="preserve"> 11/20  12:00:00</t>
  </si>
  <si>
    <t xml:space="preserve"> 11/20  13:00:00</t>
  </si>
  <si>
    <t xml:space="preserve"> 11/20  14:00:00</t>
  </si>
  <si>
    <t xml:space="preserve"> 11/20  15:00:00</t>
  </si>
  <si>
    <t xml:space="preserve"> 11/20  16:00:00</t>
  </si>
  <si>
    <t xml:space="preserve"> 11/20  17:00:00</t>
  </si>
  <si>
    <t xml:space="preserve"> 11/20  18:00:00</t>
  </si>
  <si>
    <t xml:space="preserve"> 11/20  19:00:00</t>
  </si>
  <si>
    <t xml:space="preserve"> 11/20  20:00:00</t>
  </si>
  <si>
    <t xml:space="preserve"> 11/20  21:00:00</t>
  </si>
  <si>
    <t xml:space="preserve"> 11/20  22:00:00</t>
  </si>
  <si>
    <t xml:space="preserve"> 11/20  23:00:00</t>
  </si>
  <si>
    <t xml:space="preserve"> 11/20  24:00:00</t>
  </si>
  <si>
    <t xml:space="preserve"> 11/21  01:00:00</t>
  </si>
  <si>
    <t xml:space="preserve"> 11/21  02:00:00</t>
  </si>
  <si>
    <t xml:space="preserve"> 11/21  03:00:00</t>
  </si>
  <si>
    <t xml:space="preserve"> 11/21  04:00:00</t>
  </si>
  <si>
    <t xml:space="preserve"> 11/21  05:00:00</t>
  </si>
  <si>
    <t xml:space="preserve"> 11/21  06:00:00</t>
  </si>
  <si>
    <t xml:space="preserve"> 11/21  07:00:00</t>
  </si>
  <si>
    <t xml:space="preserve"> 11/21  08:00:00</t>
  </si>
  <si>
    <t xml:space="preserve"> 11/21  09:00:00</t>
  </si>
  <si>
    <t xml:space="preserve"> 11/21  10:00:00</t>
  </si>
  <si>
    <t xml:space="preserve"> 11/21  11:00:00</t>
  </si>
  <si>
    <t xml:space="preserve"> 11/21  12:00:00</t>
  </si>
  <si>
    <t xml:space="preserve"> 11/21  13:00:00</t>
  </si>
  <si>
    <t xml:space="preserve"> 11/21  14:00:00</t>
  </si>
  <si>
    <t xml:space="preserve"> 11/21  15:00:00</t>
  </si>
  <si>
    <t xml:space="preserve"> 11/21  16:00:00</t>
  </si>
  <si>
    <t xml:space="preserve"> 11/21  17:00:00</t>
  </si>
  <si>
    <t xml:space="preserve"> 11/21  18:00:00</t>
  </si>
  <si>
    <t xml:space="preserve"> 11/21  19:00:00</t>
  </si>
  <si>
    <t xml:space="preserve"> 11/21  20:00:00</t>
  </si>
  <si>
    <t xml:space="preserve"> 11/21  21:00:00</t>
  </si>
  <si>
    <t xml:space="preserve"> 11/21  22:00:00</t>
  </si>
  <si>
    <t xml:space="preserve"> 11/21  23:00:00</t>
  </si>
  <si>
    <t xml:space="preserve"> 11/21  24:00:00</t>
  </si>
  <si>
    <t xml:space="preserve"> 11/22  01:00:00</t>
  </si>
  <si>
    <t xml:space="preserve"> 11/22  02:00:00</t>
  </si>
  <si>
    <t xml:space="preserve"> 11/22  03:00:00</t>
  </si>
  <si>
    <t xml:space="preserve"> 11/22  04:00:00</t>
  </si>
  <si>
    <t xml:space="preserve"> 11/22  05:00:00</t>
  </si>
  <si>
    <t xml:space="preserve"> 11/22  06:00:00</t>
  </si>
  <si>
    <t xml:space="preserve"> 11/22  07:00:00</t>
  </si>
  <si>
    <t xml:space="preserve"> 11/22  08:00:00</t>
  </si>
  <si>
    <t xml:space="preserve"> 11/22  09:00:00</t>
  </si>
  <si>
    <t xml:space="preserve"> 11/22  10:00:00</t>
  </si>
  <si>
    <t xml:space="preserve"> 11/22  11:00:00</t>
  </si>
  <si>
    <t xml:space="preserve"> 11/22  12:00:00</t>
  </si>
  <si>
    <t xml:space="preserve"> 11/22  13:00:00</t>
  </si>
  <si>
    <t xml:space="preserve"> 11/22  14:00:00</t>
  </si>
  <si>
    <t xml:space="preserve"> 11/22  15:00:00</t>
  </si>
  <si>
    <t xml:space="preserve"> 11/22  16:00:00</t>
  </si>
  <si>
    <t xml:space="preserve"> 11/22  17:00:00</t>
  </si>
  <si>
    <t xml:space="preserve"> 11/22  18:00:00</t>
  </si>
  <si>
    <t xml:space="preserve"> 11/22  19:00:00</t>
  </si>
  <si>
    <t xml:space="preserve"> 11/22  20:00:00</t>
  </si>
  <si>
    <t xml:space="preserve"> 11/22  21:00:00</t>
  </si>
  <si>
    <t xml:space="preserve"> 11/22  22:00:00</t>
  </si>
  <si>
    <t xml:space="preserve"> 11/22  23:00:00</t>
  </si>
  <si>
    <t xml:space="preserve"> 11/22  24:00:00</t>
  </si>
  <si>
    <t xml:space="preserve"> 11/23  01:00:00</t>
  </si>
  <si>
    <t xml:space="preserve"> 11/23  02:00:00</t>
  </si>
  <si>
    <t xml:space="preserve"> 11/23  03:00:00</t>
  </si>
  <si>
    <t xml:space="preserve"> 11/23  04:00:00</t>
  </si>
  <si>
    <t xml:space="preserve"> 11/23  05:00:00</t>
  </si>
  <si>
    <t xml:space="preserve"> 11/23  06:00:00</t>
  </si>
  <si>
    <t xml:space="preserve"> 11/23  07:00:00</t>
  </si>
  <si>
    <t xml:space="preserve"> 11/23  08:00:00</t>
  </si>
  <si>
    <t xml:space="preserve"> 11/23  09:00:00</t>
  </si>
  <si>
    <t xml:space="preserve"> 11/23  10:00:00</t>
  </si>
  <si>
    <t xml:space="preserve"> 11/23  11:00:00</t>
  </si>
  <si>
    <t xml:space="preserve"> 11/23  12:00:00</t>
  </si>
  <si>
    <t xml:space="preserve"> 11/23  13:00:00</t>
  </si>
  <si>
    <t xml:space="preserve"> 11/23  14:00:00</t>
  </si>
  <si>
    <t xml:space="preserve"> 11/23  15:00:00</t>
  </si>
  <si>
    <t xml:space="preserve"> 11/23  16:00:00</t>
  </si>
  <si>
    <t xml:space="preserve"> 11/23  17:00:00</t>
  </si>
  <si>
    <t xml:space="preserve"> 11/23  18:00:00</t>
  </si>
  <si>
    <t xml:space="preserve"> 11/23  19:00:00</t>
  </si>
  <si>
    <t xml:space="preserve"> 11/23  20:00:00</t>
  </si>
  <si>
    <t xml:space="preserve"> 11/23  21:00:00</t>
  </si>
  <si>
    <t xml:space="preserve"> 11/23  22:00:00</t>
  </si>
  <si>
    <t xml:space="preserve"> 11/23  23:00:00</t>
  </si>
  <si>
    <t xml:space="preserve"> 11/23  24:00:00</t>
  </si>
  <si>
    <t xml:space="preserve"> 11/24  01:00:00</t>
  </si>
  <si>
    <t xml:space="preserve"> 11/24  02:00:00</t>
  </si>
  <si>
    <t xml:space="preserve"> 11/24  03:00:00</t>
  </si>
  <si>
    <t xml:space="preserve"> 11/24  04:00:00</t>
  </si>
  <si>
    <t xml:space="preserve"> 11/24  05:00:00</t>
  </si>
  <si>
    <t xml:space="preserve"> 11/24  06:00:00</t>
  </si>
  <si>
    <t xml:space="preserve"> 11/24  07:00:00</t>
  </si>
  <si>
    <t xml:space="preserve"> 11/24  08:00:00</t>
  </si>
  <si>
    <t xml:space="preserve"> 11/24  09:00:00</t>
  </si>
  <si>
    <t xml:space="preserve"> 11/24  10:00:00</t>
  </si>
  <si>
    <t xml:space="preserve"> 11/24  11:00:00</t>
  </si>
  <si>
    <t xml:space="preserve"> 11/24  12:00:00</t>
  </si>
  <si>
    <t xml:space="preserve"> 11/24  13:00:00</t>
  </si>
  <si>
    <t xml:space="preserve"> 11/24  14:00:00</t>
  </si>
  <si>
    <t xml:space="preserve"> 11/24  15:00:00</t>
  </si>
  <si>
    <t xml:space="preserve"> 11/24  16:00:00</t>
  </si>
  <si>
    <t xml:space="preserve"> 11/24  17:00:00</t>
  </si>
  <si>
    <t xml:space="preserve"> 11/24  18:00:00</t>
  </si>
  <si>
    <t xml:space="preserve"> 11/24  19:00:00</t>
  </si>
  <si>
    <t xml:space="preserve"> 11/24  20:00:00</t>
  </si>
  <si>
    <t xml:space="preserve"> 11/24  21:00:00</t>
  </si>
  <si>
    <t xml:space="preserve"> 11/24  22:00:00</t>
  </si>
  <si>
    <t xml:space="preserve"> 11/24  23:00:00</t>
  </si>
  <si>
    <t xml:space="preserve"> 11/24  24:00:00</t>
  </si>
  <si>
    <t xml:space="preserve"> 11/25  01:00:00</t>
  </si>
  <si>
    <t xml:space="preserve"> 11/25  02:00:00</t>
  </si>
  <si>
    <t xml:space="preserve"> 11/25  03:00:00</t>
  </si>
  <si>
    <t xml:space="preserve"> 11/25  04:00:00</t>
  </si>
  <si>
    <t xml:space="preserve"> 11/25  05:00:00</t>
  </si>
  <si>
    <t xml:space="preserve"> 11/25  06:00:00</t>
  </si>
  <si>
    <t xml:space="preserve"> 11/25  07:00:00</t>
  </si>
  <si>
    <t xml:space="preserve"> 11/25  08:00:00</t>
  </si>
  <si>
    <t xml:space="preserve"> 11/25  09:00:00</t>
  </si>
  <si>
    <t xml:space="preserve"> 11/25  10:00:00</t>
  </si>
  <si>
    <t xml:space="preserve"> 11/25  11:00:00</t>
  </si>
  <si>
    <t xml:space="preserve"> 11/25  12:00:00</t>
  </si>
  <si>
    <t xml:space="preserve"> 11/25  13:00:00</t>
  </si>
  <si>
    <t xml:space="preserve"> 11/25  14:00:00</t>
  </si>
  <si>
    <t xml:space="preserve"> 11/25  15:00:00</t>
  </si>
  <si>
    <t xml:space="preserve"> 11/25  16:00:00</t>
  </si>
  <si>
    <t xml:space="preserve"> 11/25  17:00:00</t>
  </si>
  <si>
    <t xml:space="preserve"> 11/25  18:00:00</t>
  </si>
  <si>
    <t xml:space="preserve"> 11/25  19:00:00</t>
  </si>
  <si>
    <t xml:space="preserve"> 11/25  20:00:00</t>
  </si>
  <si>
    <t xml:space="preserve"> 11/25  21:00:00</t>
  </si>
  <si>
    <t xml:space="preserve"> 11/25  22:00:00</t>
  </si>
  <si>
    <t xml:space="preserve"> 11/25  23:00:00</t>
  </si>
  <si>
    <t xml:space="preserve"> 11/25  24:00:00</t>
  </si>
  <si>
    <t xml:space="preserve"> 11/26  01:00:00</t>
  </si>
  <si>
    <t xml:space="preserve"> 11/26  02:00:00</t>
  </si>
  <si>
    <t xml:space="preserve"> 11/26  03:00:00</t>
  </si>
  <si>
    <t xml:space="preserve"> 11/26  04:00:00</t>
  </si>
  <si>
    <t xml:space="preserve"> 11/26  05:00:00</t>
  </si>
  <si>
    <t xml:space="preserve"> 11/26  06:00:00</t>
  </si>
  <si>
    <t xml:space="preserve"> 11/26  07:00:00</t>
  </si>
  <si>
    <t xml:space="preserve"> 11/26  08:00:00</t>
  </si>
  <si>
    <t xml:space="preserve"> 11/26  09:00:00</t>
  </si>
  <si>
    <t xml:space="preserve"> 11/26  10:00:00</t>
  </si>
  <si>
    <t xml:space="preserve"> 11/26  11:00:00</t>
  </si>
  <si>
    <t xml:space="preserve"> 11/26  12:00:00</t>
  </si>
  <si>
    <t xml:space="preserve"> 11/26  13:00:00</t>
  </si>
  <si>
    <t xml:space="preserve"> 11/26  14:00:00</t>
  </si>
  <si>
    <t xml:space="preserve"> 11/26  15:00:00</t>
  </si>
  <si>
    <t xml:space="preserve"> 11/26  16:00:00</t>
  </si>
  <si>
    <t xml:space="preserve"> 11/26  17:00:00</t>
  </si>
  <si>
    <t xml:space="preserve"> 11/26  18:00:00</t>
  </si>
  <si>
    <t xml:space="preserve"> 11/26  19:00:00</t>
  </si>
  <si>
    <t xml:space="preserve"> 11/26  20:00:00</t>
  </si>
  <si>
    <t xml:space="preserve"> 11/26  21:00:00</t>
  </si>
  <si>
    <t xml:space="preserve"> 11/26  22:00:00</t>
  </si>
  <si>
    <t xml:space="preserve"> 11/26  23:00:00</t>
  </si>
  <si>
    <t xml:space="preserve"> 11/26  24:00:00</t>
  </si>
  <si>
    <t xml:space="preserve"> 11/27  01:00:00</t>
  </si>
  <si>
    <t xml:space="preserve"> 11/27  02:00:00</t>
  </si>
  <si>
    <t xml:space="preserve"> 11/27  03:00:00</t>
  </si>
  <si>
    <t xml:space="preserve"> 11/27  04:00:00</t>
  </si>
  <si>
    <t xml:space="preserve"> 11/27  05:00:00</t>
  </si>
  <si>
    <t xml:space="preserve"> 11/27  06:00:00</t>
  </si>
  <si>
    <t xml:space="preserve"> 11/27  07:00:00</t>
  </si>
  <si>
    <t xml:space="preserve"> 11/27  08:00:00</t>
  </si>
  <si>
    <t xml:space="preserve"> 11/27  09:00:00</t>
  </si>
  <si>
    <t xml:space="preserve"> 11/27  10:00:00</t>
  </si>
  <si>
    <t xml:space="preserve"> 11/27  11:00:00</t>
  </si>
  <si>
    <t xml:space="preserve"> 11/27  12:00:00</t>
  </si>
  <si>
    <t xml:space="preserve"> 11/27  13:00:00</t>
  </si>
  <si>
    <t xml:space="preserve"> 11/27  14:00:00</t>
  </si>
  <si>
    <t xml:space="preserve"> 11/27  15:00:00</t>
  </si>
  <si>
    <t xml:space="preserve"> 11/27  16:00:00</t>
  </si>
  <si>
    <t xml:space="preserve"> 11/27  17:00:00</t>
  </si>
  <si>
    <t xml:space="preserve"> 11/27  18:00:00</t>
  </si>
  <si>
    <t xml:space="preserve"> 11/27  19:00:00</t>
  </si>
  <si>
    <t xml:space="preserve"> 11/27  20:00:00</t>
  </si>
  <si>
    <t xml:space="preserve"> 11/27  21:00:00</t>
  </si>
  <si>
    <t xml:space="preserve"> 11/27  22:00:00</t>
  </si>
  <si>
    <t xml:space="preserve"> 11/27  23:00:00</t>
  </si>
  <si>
    <t xml:space="preserve"> 11/27  24:00:00</t>
  </si>
  <si>
    <t xml:space="preserve"> 11/28  01:00:00</t>
  </si>
  <si>
    <t xml:space="preserve"> 11/28  02:00:00</t>
  </si>
  <si>
    <t xml:space="preserve"> 11/28  03:00:00</t>
  </si>
  <si>
    <t xml:space="preserve"> 11/28  04:00:00</t>
  </si>
  <si>
    <t xml:space="preserve"> 11/28  05:00:00</t>
  </si>
  <si>
    <t xml:space="preserve"> 11/28  06:00:00</t>
  </si>
  <si>
    <t xml:space="preserve"> 11/28  07:00:00</t>
  </si>
  <si>
    <t xml:space="preserve"> 11/28  08:00:00</t>
  </si>
  <si>
    <t xml:space="preserve"> 11/28  09:00:00</t>
  </si>
  <si>
    <t xml:space="preserve"> 11/28  10:00:00</t>
  </si>
  <si>
    <t xml:space="preserve"> 11/28  11:00:00</t>
  </si>
  <si>
    <t xml:space="preserve"> 11/28  12:00:00</t>
  </si>
  <si>
    <t xml:space="preserve"> 11/28  13:00:00</t>
  </si>
  <si>
    <t xml:space="preserve"> 11/28  14:00:00</t>
  </si>
  <si>
    <t xml:space="preserve"> 11/28  15:00:00</t>
  </si>
  <si>
    <t xml:space="preserve"> 11/28  16:00:00</t>
  </si>
  <si>
    <t xml:space="preserve"> 11/28  17:00:00</t>
  </si>
  <si>
    <t xml:space="preserve"> 11/28  18:00:00</t>
  </si>
  <si>
    <t xml:space="preserve"> 11/28  19:00:00</t>
  </si>
  <si>
    <t xml:space="preserve"> 11/28  20:00:00</t>
  </si>
  <si>
    <t xml:space="preserve"> 11/28  21:00:00</t>
  </si>
  <si>
    <t xml:space="preserve"> 11/28  22:00:00</t>
  </si>
  <si>
    <t xml:space="preserve"> 11/28  23:00:00</t>
  </si>
  <si>
    <t xml:space="preserve"> 11/28  24:00:00</t>
  </si>
  <si>
    <t xml:space="preserve"> 11/29  01:00:00</t>
  </si>
  <si>
    <t xml:space="preserve"> 11/29  02:00:00</t>
  </si>
  <si>
    <t xml:space="preserve"> 11/29  03:00:00</t>
  </si>
  <si>
    <t xml:space="preserve"> 11/29  04:00:00</t>
  </si>
  <si>
    <t xml:space="preserve"> 11/29  05:00:00</t>
  </si>
  <si>
    <t xml:space="preserve"> 11/29  06:00:00</t>
  </si>
  <si>
    <t xml:space="preserve"> 11/29  07:00:00</t>
  </si>
  <si>
    <t xml:space="preserve"> 11/29  08:00:00</t>
  </si>
  <si>
    <t xml:space="preserve"> 11/29  09:00:00</t>
  </si>
  <si>
    <t xml:space="preserve"> 11/29  10:00:00</t>
  </si>
  <si>
    <t xml:space="preserve"> 11/29  11:00:00</t>
  </si>
  <si>
    <t xml:space="preserve"> 11/29  12:00:00</t>
  </si>
  <si>
    <t xml:space="preserve"> 11/29  13:00:00</t>
  </si>
  <si>
    <t xml:space="preserve"> 11/29  14:00:00</t>
  </si>
  <si>
    <t xml:space="preserve"> 11/29  15:00:00</t>
  </si>
  <si>
    <t xml:space="preserve"> 11/29  16:00:00</t>
  </si>
  <si>
    <t xml:space="preserve"> 11/29  17:00:00</t>
  </si>
  <si>
    <t xml:space="preserve"> 11/29  18:00:00</t>
  </si>
  <si>
    <t xml:space="preserve"> 11/29  19:00:00</t>
  </si>
  <si>
    <t xml:space="preserve"> 11/29  20:00:00</t>
  </si>
  <si>
    <t xml:space="preserve"> 11/29  21:00:00</t>
  </si>
  <si>
    <t xml:space="preserve"> 11/29  22:00:00</t>
  </si>
  <si>
    <t xml:space="preserve"> 11/29  23:00:00</t>
  </si>
  <si>
    <t xml:space="preserve"> 11/29  24:00:00</t>
  </si>
  <si>
    <t xml:space="preserve"> 11/30  01:00:00</t>
  </si>
  <si>
    <t xml:space="preserve"> 11/30  02:00:00</t>
  </si>
  <si>
    <t xml:space="preserve"> 11/30  03:00:00</t>
  </si>
  <si>
    <t xml:space="preserve"> 11/30  04:00:00</t>
  </si>
  <si>
    <t xml:space="preserve"> 11/30  05:00:00</t>
  </si>
  <si>
    <t xml:space="preserve"> 11/30  06:00:00</t>
  </si>
  <si>
    <t xml:space="preserve"> 11/30  07:00:00</t>
  </si>
  <si>
    <t xml:space="preserve"> 11/30  08:00:00</t>
  </si>
  <si>
    <t xml:space="preserve"> 11/30  09:00:00</t>
  </si>
  <si>
    <t xml:space="preserve"> 11/30  10:00:00</t>
  </si>
  <si>
    <t xml:space="preserve"> 11/30  11:00:00</t>
  </si>
  <si>
    <t xml:space="preserve"> 11/30  12:00:00</t>
  </si>
  <si>
    <t xml:space="preserve"> 11/30  13:00:00</t>
  </si>
  <si>
    <t xml:space="preserve"> 11/30  14:00:00</t>
  </si>
  <si>
    <t xml:space="preserve"> 11/30  15:00:00</t>
  </si>
  <si>
    <t xml:space="preserve"> 11/30  16:00:00</t>
  </si>
  <si>
    <t xml:space="preserve"> 11/30  17:00:00</t>
  </si>
  <si>
    <t xml:space="preserve"> 11/30  18:00:00</t>
  </si>
  <si>
    <t xml:space="preserve"> 11/30  19:00:00</t>
  </si>
  <si>
    <t xml:space="preserve"> 11/30  20:00:00</t>
  </si>
  <si>
    <t xml:space="preserve"> 11/30  21:00:00</t>
  </si>
  <si>
    <t xml:space="preserve"> 11/30  22:00:00</t>
  </si>
  <si>
    <t xml:space="preserve"> 11/30  23:00:00</t>
  </si>
  <si>
    <t xml:space="preserve"> 11/30  24:00:00</t>
  </si>
  <si>
    <t xml:space="preserve"> 12/01  01:00:00</t>
  </si>
  <si>
    <t xml:space="preserve"> 12/01  02:00:00</t>
  </si>
  <si>
    <t xml:space="preserve"> 12/01  03:00:00</t>
  </si>
  <si>
    <t xml:space="preserve"> 12/01  04:00:00</t>
  </si>
  <si>
    <t xml:space="preserve"> 12/01  05:00:00</t>
  </si>
  <si>
    <t xml:space="preserve"> 12/01  06:00:00</t>
  </si>
  <si>
    <t xml:space="preserve"> 12/01  07:00:00</t>
  </si>
  <si>
    <t xml:space="preserve"> 12/01  08:00:00</t>
  </si>
  <si>
    <t xml:space="preserve"> 12/01  09:00:00</t>
  </si>
  <si>
    <t xml:space="preserve"> 12/01  10:00:00</t>
  </si>
  <si>
    <t xml:space="preserve"> 12/01  11:00:00</t>
  </si>
  <si>
    <t xml:space="preserve"> 12/01  12:00:00</t>
  </si>
  <si>
    <t xml:space="preserve"> 12/01  13:00:00</t>
  </si>
  <si>
    <t xml:space="preserve"> 12/01  14:00:00</t>
  </si>
  <si>
    <t xml:space="preserve"> 12/01  15:00:00</t>
  </si>
  <si>
    <t xml:space="preserve"> 12/01  16:00:00</t>
  </si>
  <si>
    <t xml:space="preserve"> 12/01  17:00:00</t>
  </si>
  <si>
    <t xml:space="preserve"> 12/01  18:00:00</t>
  </si>
  <si>
    <t xml:space="preserve"> 12/01  19:00:00</t>
  </si>
  <si>
    <t xml:space="preserve"> 12/01  20:00:00</t>
  </si>
  <si>
    <t xml:space="preserve"> 12/01  21:00:00</t>
  </si>
  <si>
    <t xml:space="preserve"> 12/01  22:00:00</t>
  </si>
  <si>
    <t xml:space="preserve"> 12/01  23:00:00</t>
  </si>
  <si>
    <t xml:space="preserve"> 12/01  24:00:00</t>
  </si>
  <si>
    <t xml:space="preserve"> 12/02  01:00:00</t>
  </si>
  <si>
    <t xml:space="preserve"> 12/02  02:00:00</t>
  </si>
  <si>
    <t xml:space="preserve"> 12/02  03:00:00</t>
  </si>
  <si>
    <t xml:space="preserve"> 12/02  04:00:00</t>
  </si>
  <si>
    <t xml:space="preserve"> 12/02  05:00:00</t>
  </si>
  <si>
    <t xml:space="preserve"> 12/02  06:00:00</t>
  </si>
  <si>
    <t xml:space="preserve"> 12/02  07:00:00</t>
  </si>
  <si>
    <t xml:space="preserve"> 12/02  08:00:00</t>
  </si>
  <si>
    <t xml:space="preserve"> 12/02  09:00:00</t>
  </si>
  <si>
    <t xml:space="preserve"> 12/02  10:00:00</t>
  </si>
  <si>
    <t xml:space="preserve"> 12/02  11:00:00</t>
  </si>
  <si>
    <t xml:space="preserve"> 12/02  12:00:00</t>
  </si>
  <si>
    <t xml:space="preserve"> 12/02  13:00:00</t>
  </si>
  <si>
    <t xml:space="preserve"> 12/02  14:00:00</t>
  </si>
  <si>
    <t xml:space="preserve"> 12/02  15:00:00</t>
  </si>
  <si>
    <t xml:space="preserve"> 12/02  16:00:00</t>
  </si>
  <si>
    <t xml:space="preserve"> 12/02  17:00:00</t>
  </si>
  <si>
    <t xml:space="preserve"> 12/02  18:00:00</t>
  </si>
  <si>
    <t xml:space="preserve"> 12/02  19:00:00</t>
  </si>
  <si>
    <t xml:space="preserve"> 12/02  20:00:00</t>
  </si>
  <si>
    <t xml:space="preserve"> 12/02  21:00:00</t>
  </si>
  <si>
    <t xml:space="preserve"> 12/02  22:00:00</t>
  </si>
  <si>
    <t xml:space="preserve"> 12/02  23:00:00</t>
  </si>
  <si>
    <t xml:space="preserve"> 12/02  24:00:00</t>
  </si>
  <si>
    <t xml:space="preserve"> 12/03  01:00:00</t>
  </si>
  <si>
    <t xml:space="preserve"> 12/03  02:00:00</t>
  </si>
  <si>
    <t xml:space="preserve"> 12/03  03:00:00</t>
  </si>
  <si>
    <t xml:space="preserve"> 12/03  04:00:00</t>
  </si>
  <si>
    <t xml:space="preserve"> 12/03  05:00:00</t>
  </si>
  <si>
    <t xml:space="preserve"> 12/03  06:00:00</t>
  </si>
  <si>
    <t xml:space="preserve"> 12/03  07:00:00</t>
  </si>
  <si>
    <t xml:space="preserve"> 12/03  08:00:00</t>
  </si>
  <si>
    <t xml:space="preserve"> 12/03  09:00:00</t>
  </si>
  <si>
    <t xml:space="preserve"> 12/03  10:00:00</t>
  </si>
  <si>
    <t xml:space="preserve"> 12/03  11:00:00</t>
  </si>
  <si>
    <t xml:space="preserve"> 12/03  12:00:00</t>
  </si>
  <si>
    <t xml:space="preserve"> 12/03  13:00:00</t>
  </si>
  <si>
    <t xml:space="preserve"> 12/03  14:00:00</t>
  </si>
  <si>
    <t xml:space="preserve"> 12/03  15:00:00</t>
  </si>
  <si>
    <t xml:space="preserve"> 12/03  16:00:00</t>
  </si>
  <si>
    <t xml:space="preserve"> 12/03  17:00:00</t>
  </si>
  <si>
    <t xml:space="preserve"> 12/03  18:00:00</t>
  </si>
  <si>
    <t xml:space="preserve"> 12/03  19:00:00</t>
  </si>
  <si>
    <t xml:space="preserve"> 12/03  20:00:00</t>
  </si>
  <si>
    <t xml:space="preserve"> 12/03  21:00:00</t>
  </si>
  <si>
    <t xml:space="preserve"> 12/03  22:00:00</t>
  </si>
  <si>
    <t xml:space="preserve"> 12/03  23:00:00</t>
  </si>
  <si>
    <t xml:space="preserve"> 12/03  24:00:00</t>
  </si>
  <si>
    <t xml:space="preserve"> 12/04  01:00:00</t>
  </si>
  <si>
    <t xml:space="preserve"> 12/04  02:00:00</t>
  </si>
  <si>
    <t xml:space="preserve"> 12/04  03:00:00</t>
  </si>
  <si>
    <t xml:space="preserve"> 12/04  04:00:00</t>
  </si>
  <si>
    <t xml:space="preserve"> 12/04  05:00:00</t>
  </si>
  <si>
    <t xml:space="preserve"> 12/04  06:00:00</t>
  </si>
  <si>
    <t xml:space="preserve"> 12/04  07:00:00</t>
  </si>
  <si>
    <t xml:space="preserve"> 12/04  08:00:00</t>
  </si>
  <si>
    <t xml:space="preserve"> 12/04  09:00:00</t>
  </si>
  <si>
    <t xml:space="preserve"> 12/04  10:00:00</t>
  </si>
  <si>
    <t xml:space="preserve"> 12/04  11:00:00</t>
  </si>
  <si>
    <t xml:space="preserve"> 12/04  12:00:00</t>
  </si>
  <si>
    <t xml:space="preserve"> 12/04  13:00:00</t>
  </si>
  <si>
    <t xml:space="preserve"> 12/04  14:00:00</t>
  </si>
  <si>
    <t xml:space="preserve"> 12/04  15:00:00</t>
  </si>
  <si>
    <t xml:space="preserve"> 12/04  16:00:00</t>
  </si>
  <si>
    <t xml:space="preserve"> 12/04  17:00:00</t>
  </si>
  <si>
    <t xml:space="preserve"> 12/04  18:00:00</t>
  </si>
  <si>
    <t xml:space="preserve"> 12/04  19:00:00</t>
  </si>
  <si>
    <t xml:space="preserve"> 12/04  20:00:00</t>
  </si>
  <si>
    <t xml:space="preserve"> 12/04  21:00:00</t>
  </si>
  <si>
    <t xml:space="preserve"> 12/04  22:00:00</t>
  </si>
  <si>
    <t xml:space="preserve"> 12/04  23:00:00</t>
  </si>
  <si>
    <t xml:space="preserve"> 12/04  24:00:00</t>
  </si>
  <si>
    <t xml:space="preserve"> 12/05  01:00:00</t>
  </si>
  <si>
    <t xml:space="preserve"> 12/05  02:00:00</t>
  </si>
  <si>
    <t xml:space="preserve"> 12/05  03:00:00</t>
  </si>
  <si>
    <t xml:space="preserve"> 12/05  04:00:00</t>
  </si>
  <si>
    <t xml:space="preserve"> 12/05  05:00:00</t>
  </si>
  <si>
    <t xml:space="preserve"> 12/05  06:00:00</t>
  </si>
  <si>
    <t xml:space="preserve"> 12/05  07:00:00</t>
  </si>
  <si>
    <t xml:space="preserve"> 12/05  08:00:00</t>
  </si>
  <si>
    <t xml:space="preserve"> 12/05  09:00:00</t>
  </si>
  <si>
    <t xml:space="preserve"> 12/05  10:00:00</t>
  </si>
  <si>
    <t xml:space="preserve"> 12/05  11:00:00</t>
  </si>
  <si>
    <t xml:space="preserve"> 12/05  12:00:00</t>
  </si>
  <si>
    <t xml:space="preserve"> 12/05  13:00:00</t>
  </si>
  <si>
    <t xml:space="preserve"> 12/05  14:00:00</t>
  </si>
  <si>
    <t xml:space="preserve"> 12/05  15:00:00</t>
  </si>
  <si>
    <t xml:space="preserve"> 12/05  16:00:00</t>
  </si>
  <si>
    <t xml:space="preserve"> 12/05  17:00:00</t>
  </si>
  <si>
    <t xml:space="preserve"> 12/05  18:00:00</t>
  </si>
  <si>
    <t xml:space="preserve"> 12/05  19:00:00</t>
  </si>
  <si>
    <t xml:space="preserve"> 12/05  20:00:00</t>
  </si>
  <si>
    <t xml:space="preserve"> 12/05  21:00:00</t>
  </si>
  <si>
    <t xml:space="preserve"> 12/05  22:00:00</t>
  </si>
  <si>
    <t xml:space="preserve"> 12/05  23:00:00</t>
  </si>
  <si>
    <t xml:space="preserve"> 12/05  24:00:00</t>
  </si>
  <si>
    <t xml:space="preserve"> 12/06  01:00:00</t>
  </si>
  <si>
    <t xml:space="preserve"> 12/06  02:00:00</t>
  </si>
  <si>
    <t xml:space="preserve"> 12/06  03:00:00</t>
  </si>
  <si>
    <t xml:space="preserve"> 12/06  04:00:00</t>
  </si>
  <si>
    <t xml:space="preserve"> 12/06  05:00:00</t>
  </si>
  <si>
    <t xml:space="preserve"> 12/06  06:00:00</t>
  </si>
  <si>
    <t xml:space="preserve"> 12/06  07:00:00</t>
  </si>
  <si>
    <t xml:space="preserve"> 12/06  08:00:00</t>
  </si>
  <si>
    <t xml:space="preserve"> 12/06  09:00:00</t>
  </si>
  <si>
    <t xml:space="preserve"> 12/06  10:00:00</t>
  </si>
  <si>
    <t xml:space="preserve"> 12/06  11:00:00</t>
  </si>
  <si>
    <t xml:space="preserve"> 12/06  12:00:00</t>
  </si>
  <si>
    <t xml:space="preserve"> 12/06  13:00:00</t>
  </si>
  <si>
    <t xml:space="preserve"> 12/06  14:00:00</t>
  </si>
  <si>
    <t xml:space="preserve"> 12/06  15:00:00</t>
  </si>
  <si>
    <t xml:space="preserve"> 12/06  16:00:00</t>
  </si>
  <si>
    <t xml:space="preserve"> 12/06  17:00:00</t>
  </si>
  <si>
    <t xml:space="preserve"> 12/06  18:00:00</t>
  </si>
  <si>
    <t xml:space="preserve"> 12/06  19:00:00</t>
  </si>
  <si>
    <t xml:space="preserve"> 12/06  20:00:00</t>
  </si>
  <si>
    <t xml:space="preserve"> 12/06  21:00:00</t>
  </si>
  <si>
    <t xml:space="preserve"> 12/06  22:00:00</t>
  </si>
  <si>
    <t xml:space="preserve"> 12/06  23:00:00</t>
  </si>
  <si>
    <t xml:space="preserve"> 12/06  24:00:00</t>
  </si>
  <si>
    <t xml:space="preserve"> 12/07  01:00:00</t>
  </si>
  <si>
    <t xml:space="preserve"> 12/07  02:00:00</t>
  </si>
  <si>
    <t xml:space="preserve"> 12/07  03:00:00</t>
  </si>
  <si>
    <t xml:space="preserve"> 12/07  04:00:00</t>
  </si>
  <si>
    <t xml:space="preserve"> 12/07  05:00:00</t>
  </si>
  <si>
    <t xml:space="preserve"> 12/07  06:00:00</t>
  </si>
  <si>
    <t xml:space="preserve"> 12/07  07:00:00</t>
  </si>
  <si>
    <t xml:space="preserve"> 12/07  08:00:00</t>
  </si>
  <si>
    <t xml:space="preserve"> 12/07  09:00:00</t>
  </si>
  <si>
    <t xml:space="preserve"> 12/07  10:00:00</t>
  </si>
  <si>
    <t xml:space="preserve"> 12/07  11:00:00</t>
  </si>
  <si>
    <t xml:space="preserve"> 12/07  12:00:00</t>
  </si>
  <si>
    <t xml:space="preserve"> 12/07  13:00:00</t>
  </si>
  <si>
    <t xml:space="preserve"> 12/07  14:00:00</t>
  </si>
  <si>
    <t xml:space="preserve"> 12/07  15:00:00</t>
  </si>
  <si>
    <t xml:space="preserve"> 12/07  16:00:00</t>
  </si>
  <si>
    <t xml:space="preserve"> 12/07  17:00:00</t>
  </si>
  <si>
    <t xml:space="preserve"> 12/07  18:00:00</t>
  </si>
  <si>
    <t xml:space="preserve"> 12/07  19:00:00</t>
  </si>
  <si>
    <t xml:space="preserve"> 12/07  20:00:00</t>
  </si>
  <si>
    <t xml:space="preserve"> 12/07  21:00:00</t>
  </si>
  <si>
    <t xml:space="preserve"> 12/07  22:00:00</t>
  </si>
  <si>
    <t xml:space="preserve"> 12/07  23:00:00</t>
  </si>
  <si>
    <t xml:space="preserve"> 12/07  24:00:00</t>
  </si>
  <si>
    <t xml:space="preserve"> 12/08  01:00:00</t>
  </si>
  <si>
    <t xml:space="preserve"> 12/08  02:00:00</t>
  </si>
  <si>
    <t xml:space="preserve"> 12/08  03:00:00</t>
  </si>
  <si>
    <t xml:space="preserve"> 12/08  04:00:00</t>
  </si>
  <si>
    <t xml:space="preserve"> 12/08  05:00:00</t>
  </si>
  <si>
    <t xml:space="preserve"> 12/08  06:00:00</t>
  </si>
  <si>
    <t xml:space="preserve"> 12/08  07:00:00</t>
  </si>
  <si>
    <t xml:space="preserve"> 12/08  08:00:00</t>
  </si>
  <si>
    <t xml:space="preserve"> 12/08  09:00:00</t>
  </si>
  <si>
    <t xml:space="preserve"> 12/08  10:00:00</t>
  </si>
  <si>
    <t xml:space="preserve"> 12/08  11:00:00</t>
  </si>
  <si>
    <t xml:space="preserve"> 12/08  12:00:00</t>
  </si>
  <si>
    <t xml:space="preserve"> 12/08  13:00:00</t>
  </si>
  <si>
    <t xml:space="preserve"> 12/08  14:00:00</t>
  </si>
  <si>
    <t xml:space="preserve"> 12/08  15:00:00</t>
  </si>
  <si>
    <t xml:space="preserve"> 12/08  16:00:00</t>
  </si>
  <si>
    <t xml:space="preserve"> 12/08  17:00:00</t>
  </si>
  <si>
    <t xml:space="preserve"> 12/08  18:00:00</t>
  </si>
  <si>
    <t xml:space="preserve"> 12/08  19:00:00</t>
  </si>
  <si>
    <t xml:space="preserve"> 12/08  20:00:00</t>
  </si>
  <si>
    <t xml:space="preserve"> 12/08  21:00:00</t>
  </si>
  <si>
    <t xml:space="preserve"> 12/08  22:00:00</t>
  </si>
  <si>
    <t xml:space="preserve"> 12/08  23:00:00</t>
  </si>
  <si>
    <t xml:space="preserve"> 12/08  24:00:00</t>
  </si>
  <si>
    <t xml:space="preserve"> 12/09  01:00:00</t>
  </si>
  <si>
    <t xml:space="preserve"> 12/09  02:00:00</t>
  </si>
  <si>
    <t xml:space="preserve"> 12/09  03:00:00</t>
  </si>
  <si>
    <t xml:space="preserve"> 12/09  04:00:00</t>
  </si>
  <si>
    <t xml:space="preserve"> 12/09  05:00:00</t>
  </si>
  <si>
    <t xml:space="preserve"> 12/09  06:00:00</t>
  </si>
  <si>
    <t xml:space="preserve"> 12/09  07:00:00</t>
  </si>
  <si>
    <t xml:space="preserve"> 12/09  08:00:00</t>
  </si>
  <si>
    <t xml:space="preserve"> 12/09  09:00:00</t>
  </si>
  <si>
    <t xml:space="preserve"> 12/09  10:00:00</t>
  </si>
  <si>
    <t xml:space="preserve"> 12/09  11:00:00</t>
  </si>
  <si>
    <t xml:space="preserve"> 12/09  12:00:00</t>
  </si>
  <si>
    <t xml:space="preserve"> 12/09  13:00:00</t>
  </si>
  <si>
    <t xml:space="preserve"> 12/09  14:00:00</t>
  </si>
  <si>
    <t xml:space="preserve"> 12/09  15:00:00</t>
  </si>
  <si>
    <t xml:space="preserve"> 12/09  16:00:00</t>
  </si>
  <si>
    <t xml:space="preserve"> 12/09  17:00:00</t>
  </si>
  <si>
    <t xml:space="preserve"> 12/09  18:00:00</t>
  </si>
  <si>
    <t xml:space="preserve"> 12/09  19:00:00</t>
  </si>
  <si>
    <t xml:space="preserve"> 12/09  20:00:00</t>
  </si>
  <si>
    <t xml:space="preserve"> 12/09  21:00:00</t>
  </si>
  <si>
    <t xml:space="preserve"> 12/09  22:00:00</t>
  </si>
  <si>
    <t xml:space="preserve"> 12/09  23:00:00</t>
  </si>
  <si>
    <t xml:space="preserve"> 12/09  24:00:00</t>
  </si>
  <si>
    <t xml:space="preserve"> 12/10  01:00:00</t>
  </si>
  <si>
    <t xml:space="preserve"> 12/10  02:00:00</t>
  </si>
  <si>
    <t xml:space="preserve"> 12/10  03:00:00</t>
  </si>
  <si>
    <t xml:space="preserve"> 12/10  04:00:00</t>
  </si>
  <si>
    <t xml:space="preserve"> 12/10  05:00:00</t>
  </si>
  <si>
    <t xml:space="preserve"> 12/10  06:00:00</t>
  </si>
  <si>
    <t xml:space="preserve"> 12/10  07:00:00</t>
  </si>
  <si>
    <t xml:space="preserve"> 12/10  08:00:00</t>
  </si>
  <si>
    <t xml:space="preserve"> 12/10  09:00:00</t>
  </si>
  <si>
    <t xml:space="preserve"> 12/10  10:00:00</t>
  </si>
  <si>
    <t xml:space="preserve"> 12/10  11:00:00</t>
  </si>
  <si>
    <t xml:space="preserve"> 12/10  12:00:00</t>
  </si>
  <si>
    <t xml:space="preserve"> 12/10  13:00:00</t>
  </si>
  <si>
    <t xml:space="preserve"> 12/10  14:00:00</t>
  </si>
  <si>
    <t xml:space="preserve"> 12/10  15:00:00</t>
  </si>
  <si>
    <t xml:space="preserve"> 12/10  16:00:00</t>
  </si>
  <si>
    <t xml:space="preserve"> 12/10  17:00:00</t>
  </si>
  <si>
    <t xml:space="preserve"> 12/10  18:00:00</t>
  </si>
  <si>
    <t xml:space="preserve"> 12/10  19:00:00</t>
  </si>
  <si>
    <t xml:space="preserve"> 12/10  20:00:00</t>
  </si>
  <si>
    <t xml:space="preserve"> 12/10  21:00:00</t>
  </si>
  <si>
    <t xml:space="preserve"> 12/10  22:00:00</t>
  </si>
  <si>
    <t xml:space="preserve"> 12/10  23:00:00</t>
  </si>
  <si>
    <t xml:space="preserve"> 12/10  24:00:00</t>
  </si>
  <si>
    <t xml:space="preserve"> 12/11  01:00:00</t>
  </si>
  <si>
    <t xml:space="preserve"> 12/11  02:00:00</t>
  </si>
  <si>
    <t xml:space="preserve"> 12/11  03:00:00</t>
  </si>
  <si>
    <t xml:space="preserve"> 12/11  04:00:00</t>
  </si>
  <si>
    <t xml:space="preserve"> 12/11  05:00:00</t>
  </si>
  <si>
    <t xml:space="preserve"> 12/11  06:00:00</t>
  </si>
  <si>
    <t xml:space="preserve"> 12/11  07:00:00</t>
  </si>
  <si>
    <t xml:space="preserve"> 12/11  08:00:00</t>
  </si>
  <si>
    <t xml:space="preserve"> 12/11  09:00:00</t>
  </si>
  <si>
    <t xml:space="preserve"> 12/11  10:00:00</t>
  </si>
  <si>
    <t xml:space="preserve"> 12/11  11:00:00</t>
  </si>
  <si>
    <t xml:space="preserve"> 12/11  12:00:00</t>
  </si>
  <si>
    <t xml:space="preserve"> 12/11  13:00:00</t>
  </si>
  <si>
    <t xml:space="preserve"> 12/11  14:00:00</t>
  </si>
  <si>
    <t xml:space="preserve"> 12/11  15:00:00</t>
  </si>
  <si>
    <t xml:space="preserve"> 12/11  16:00:00</t>
  </si>
  <si>
    <t xml:space="preserve"> 12/11  17:00:00</t>
  </si>
  <si>
    <t xml:space="preserve"> 12/11  18:00:00</t>
  </si>
  <si>
    <t xml:space="preserve"> 12/11  19:00:00</t>
  </si>
  <si>
    <t xml:space="preserve"> 12/11  20:00:00</t>
  </si>
  <si>
    <t xml:space="preserve"> 12/11  21:00:00</t>
  </si>
  <si>
    <t xml:space="preserve"> 12/11  22:00:00</t>
  </si>
  <si>
    <t xml:space="preserve"> 12/11  23:00:00</t>
  </si>
  <si>
    <t xml:space="preserve"> 12/11  24:00:00</t>
  </si>
  <si>
    <t xml:space="preserve"> 12/12  01:00:00</t>
  </si>
  <si>
    <t xml:space="preserve"> 12/12  02:00:00</t>
  </si>
  <si>
    <t xml:space="preserve"> 12/12  03:00:00</t>
  </si>
  <si>
    <t xml:space="preserve"> 12/12  04:00:00</t>
  </si>
  <si>
    <t xml:space="preserve"> 12/12  05:00:00</t>
  </si>
  <si>
    <t xml:space="preserve"> 12/12  06:00:00</t>
  </si>
  <si>
    <t xml:space="preserve"> 12/12  07:00:00</t>
  </si>
  <si>
    <t xml:space="preserve"> 12/12  08:00:00</t>
  </si>
  <si>
    <t xml:space="preserve"> 12/12  09:00:00</t>
  </si>
  <si>
    <t xml:space="preserve"> 12/12  10:00:00</t>
  </si>
  <si>
    <t xml:space="preserve"> 12/12  11:00:00</t>
  </si>
  <si>
    <t xml:space="preserve"> 12/12  12:00:00</t>
  </si>
  <si>
    <t xml:space="preserve"> 12/12  13:00:00</t>
  </si>
  <si>
    <t xml:space="preserve"> 12/12  14:00:00</t>
  </si>
  <si>
    <t xml:space="preserve"> 12/12  15:00:00</t>
  </si>
  <si>
    <t xml:space="preserve"> 12/12  16:00:00</t>
  </si>
  <si>
    <t xml:space="preserve"> 12/12  17:00:00</t>
  </si>
  <si>
    <t xml:space="preserve"> 12/12  18:00:00</t>
  </si>
  <si>
    <t xml:space="preserve"> 12/12  19:00:00</t>
  </si>
  <si>
    <t xml:space="preserve"> 12/12  20:00:00</t>
  </si>
  <si>
    <t xml:space="preserve"> 12/12  21:00:00</t>
  </si>
  <si>
    <t xml:space="preserve"> 12/12  22:00:00</t>
  </si>
  <si>
    <t xml:space="preserve"> 12/12  23:00:00</t>
  </si>
  <si>
    <t xml:space="preserve"> 12/12  24:00:00</t>
  </si>
  <si>
    <t xml:space="preserve"> 12/13  01:00:00</t>
  </si>
  <si>
    <t xml:space="preserve"> 12/13  02:00:00</t>
  </si>
  <si>
    <t xml:space="preserve"> 12/13  03:00:00</t>
  </si>
  <si>
    <t xml:space="preserve"> 12/13  04:00:00</t>
  </si>
  <si>
    <t xml:space="preserve"> 12/13  05:00:00</t>
  </si>
  <si>
    <t xml:space="preserve"> 12/13  06:00:00</t>
  </si>
  <si>
    <t xml:space="preserve"> 12/13  07:00:00</t>
  </si>
  <si>
    <t xml:space="preserve"> 12/13  08:00:00</t>
  </si>
  <si>
    <t xml:space="preserve"> 12/13  09:00:00</t>
  </si>
  <si>
    <t xml:space="preserve"> 12/13  10:00:00</t>
  </si>
  <si>
    <t xml:space="preserve"> 12/13  11:00:00</t>
  </si>
  <si>
    <t xml:space="preserve"> 12/13  12:00:00</t>
  </si>
  <si>
    <t xml:space="preserve"> 12/13  13:00:00</t>
  </si>
  <si>
    <t xml:space="preserve"> 12/13  14:00:00</t>
  </si>
  <si>
    <t xml:space="preserve"> 12/13  15:00:00</t>
  </si>
  <si>
    <t xml:space="preserve"> 12/13  16:00:00</t>
  </si>
  <si>
    <t xml:space="preserve"> 12/13  17:00:00</t>
  </si>
  <si>
    <t xml:space="preserve"> 12/13  18:00:00</t>
  </si>
  <si>
    <t xml:space="preserve"> 12/13  19:00:00</t>
  </si>
  <si>
    <t xml:space="preserve"> 12/13  20:00:00</t>
  </si>
  <si>
    <t xml:space="preserve"> 12/13  21:00:00</t>
  </si>
  <si>
    <t xml:space="preserve"> 12/13  22:00:00</t>
  </si>
  <si>
    <t xml:space="preserve"> 12/13  23:00:00</t>
  </si>
  <si>
    <t xml:space="preserve"> 12/13  24:00:00</t>
  </si>
  <si>
    <t xml:space="preserve"> 12/14  01:00:00</t>
  </si>
  <si>
    <t xml:space="preserve"> 12/14  02:00:00</t>
  </si>
  <si>
    <t xml:space="preserve"> 12/14  03:00:00</t>
  </si>
  <si>
    <t xml:space="preserve"> 12/14  04:00:00</t>
  </si>
  <si>
    <t xml:space="preserve"> 12/14  05:00:00</t>
  </si>
  <si>
    <t xml:space="preserve"> 12/14  06:00:00</t>
  </si>
  <si>
    <t xml:space="preserve"> 12/14  07:00:00</t>
  </si>
  <si>
    <t xml:space="preserve"> 12/14  08:00:00</t>
  </si>
  <si>
    <t xml:space="preserve"> 12/14  09:00:00</t>
  </si>
  <si>
    <t xml:space="preserve"> 12/14  10:00:00</t>
  </si>
  <si>
    <t xml:space="preserve"> 12/14  11:00:00</t>
  </si>
  <si>
    <t xml:space="preserve"> 12/14  12:00:00</t>
  </si>
  <si>
    <t xml:space="preserve"> 12/14  13:00:00</t>
  </si>
  <si>
    <t xml:space="preserve"> 12/14  14:00:00</t>
  </si>
  <si>
    <t xml:space="preserve"> 12/14  15:00:00</t>
  </si>
  <si>
    <t xml:space="preserve"> 12/14  16:00:00</t>
  </si>
  <si>
    <t xml:space="preserve"> 12/14  17:00:00</t>
  </si>
  <si>
    <t xml:space="preserve"> 12/14  18:00:00</t>
  </si>
  <si>
    <t xml:space="preserve"> 12/14  19:00:00</t>
  </si>
  <si>
    <t xml:space="preserve"> 12/14  20:00:00</t>
  </si>
  <si>
    <t xml:space="preserve"> 12/14  21:00:00</t>
  </si>
  <si>
    <t xml:space="preserve"> 12/14  22:00:00</t>
  </si>
  <si>
    <t xml:space="preserve"> 12/14  23:00:00</t>
  </si>
  <si>
    <t xml:space="preserve"> 12/14  24:00:00</t>
  </si>
  <si>
    <t xml:space="preserve"> 12/15  01:00:00</t>
  </si>
  <si>
    <t xml:space="preserve"> 12/15  02:00:00</t>
  </si>
  <si>
    <t xml:space="preserve"> 12/15  03:00:00</t>
  </si>
  <si>
    <t xml:space="preserve"> 12/15  04:00:00</t>
  </si>
  <si>
    <t xml:space="preserve"> 12/15  05:00:00</t>
  </si>
  <si>
    <t xml:space="preserve"> 12/15  06:00:00</t>
  </si>
  <si>
    <t xml:space="preserve"> 12/15  07:00:00</t>
  </si>
  <si>
    <t xml:space="preserve"> 12/15  08:00:00</t>
  </si>
  <si>
    <t xml:space="preserve"> 12/15  09:00:00</t>
  </si>
  <si>
    <t xml:space="preserve"> 12/15  10:00:00</t>
  </si>
  <si>
    <t xml:space="preserve"> 12/15  11:00:00</t>
  </si>
  <si>
    <t xml:space="preserve"> 12/15  12:00:00</t>
  </si>
  <si>
    <t xml:space="preserve"> 12/15  13:00:00</t>
  </si>
  <si>
    <t xml:space="preserve"> 12/15  14:00:00</t>
  </si>
  <si>
    <t xml:space="preserve"> 12/15  15:00:00</t>
  </si>
  <si>
    <t xml:space="preserve"> 12/15  16:00:00</t>
  </si>
  <si>
    <t xml:space="preserve"> 12/15  17:00:00</t>
  </si>
  <si>
    <t xml:space="preserve"> 12/15  18:00:00</t>
  </si>
  <si>
    <t xml:space="preserve"> 12/15  19:00:00</t>
  </si>
  <si>
    <t xml:space="preserve"> 12/15  20:00:00</t>
  </si>
  <si>
    <t xml:space="preserve"> 12/15  21:00:00</t>
  </si>
  <si>
    <t xml:space="preserve"> 12/15  22:00:00</t>
  </si>
  <si>
    <t xml:space="preserve"> 12/15  23:00:00</t>
  </si>
  <si>
    <t xml:space="preserve"> 12/15  24:00:00</t>
  </si>
  <si>
    <t xml:space="preserve"> 12/16  01:00:00</t>
  </si>
  <si>
    <t xml:space="preserve"> 12/16  02:00:00</t>
  </si>
  <si>
    <t xml:space="preserve"> 12/16  03:00:00</t>
  </si>
  <si>
    <t xml:space="preserve"> 12/16  04:00:00</t>
  </si>
  <si>
    <t xml:space="preserve"> 12/16  05:00:00</t>
  </si>
  <si>
    <t xml:space="preserve"> 12/16  06:00:00</t>
  </si>
  <si>
    <t xml:space="preserve"> 12/16  07:00:00</t>
  </si>
  <si>
    <t xml:space="preserve"> 12/16  08:00:00</t>
  </si>
  <si>
    <t xml:space="preserve"> 12/16  09:00:00</t>
  </si>
  <si>
    <t xml:space="preserve"> 12/16  10:00:00</t>
  </si>
  <si>
    <t xml:space="preserve"> 12/16  11:00:00</t>
  </si>
  <si>
    <t xml:space="preserve"> 12/16  12:00:00</t>
  </si>
  <si>
    <t xml:space="preserve"> 12/16  13:00:00</t>
  </si>
  <si>
    <t xml:space="preserve"> 12/16  14:00:00</t>
  </si>
  <si>
    <t xml:space="preserve"> 12/16  15:00:00</t>
  </si>
  <si>
    <t xml:space="preserve"> 12/16  16:00:00</t>
  </si>
  <si>
    <t xml:space="preserve"> 12/16  17:00:00</t>
  </si>
  <si>
    <t xml:space="preserve"> 12/16  18:00:00</t>
  </si>
  <si>
    <t xml:space="preserve"> 12/16  19:00:00</t>
  </si>
  <si>
    <t xml:space="preserve"> 12/16  20:00:00</t>
  </si>
  <si>
    <t xml:space="preserve"> 12/16  21:00:00</t>
  </si>
  <si>
    <t xml:space="preserve"> 12/16  22:00:00</t>
  </si>
  <si>
    <t xml:space="preserve"> 12/16  23:00:00</t>
  </si>
  <si>
    <t xml:space="preserve"> 12/16  24:00:00</t>
  </si>
  <si>
    <t xml:space="preserve"> 12/17  01:00:00</t>
  </si>
  <si>
    <t xml:space="preserve"> 12/17  02:00:00</t>
  </si>
  <si>
    <t xml:space="preserve"> 12/17  03:00:00</t>
  </si>
  <si>
    <t xml:space="preserve"> 12/17  04:00:00</t>
  </si>
  <si>
    <t xml:space="preserve"> 12/17  05:00:00</t>
  </si>
  <si>
    <t xml:space="preserve"> 12/17  06:00:00</t>
  </si>
  <si>
    <t xml:space="preserve"> 12/17  07:00:00</t>
  </si>
  <si>
    <t xml:space="preserve"> 12/17  08:00:00</t>
  </si>
  <si>
    <t xml:space="preserve"> 12/17  09:00:00</t>
  </si>
  <si>
    <t xml:space="preserve"> 12/17  10:00:00</t>
  </si>
  <si>
    <t xml:space="preserve"> 12/17  11:00:00</t>
  </si>
  <si>
    <t xml:space="preserve"> 12/17  12:00:00</t>
  </si>
  <si>
    <t xml:space="preserve"> 12/17  13:00:00</t>
  </si>
  <si>
    <t xml:space="preserve"> 12/17  14:00:00</t>
  </si>
  <si>
    <t xml:space="preserve"> 12/17  15:00:00</t>
  </si>
  <si>
    <t xml:space="preserve"> 12/17  16:00:00</t>
  </si>
  <si>
    <t xml:space="preserve"> 12/17  17:00:00</t>
  </si>
  <si>
    <t xml:space="preserve"> 12/17  18:00:00</t>
  </si>
  <si>
    <t xml:space="preserve"> 12/17  19:00:00</t>
  </si>
  <si>
    <t xml:space="preserve"> 12/17  20:00:00</t>
  </si>
  <si>
    <t xml:space="preserve"> 12/17  21:00:00</t>
  </si>
  <si>
    <t xml:space="preserve"> 12/17  22:00:00</t>
  </si>
  <si>
    <t xml:space="preserve"> 12/17  23:00:00</t>
  </si>
  <si>
    <t xml:space="preserve"> 12/17  24:00:00</t>
  </si>
  <si>
    <t xml:space="preserve"> 12/18  01:00:00</t>
  </si>
  <si>
    <t xml:space="preserve"> 12/18  02:00:00</t>
  </si>
  <si>
    <t xml:space="preserve"> 12/18  03:00:00</t>
  </si>
  <si>
    <t xml:space="preserve"> 12/18  04:00:00</t>
  </si>
  <si>
    <t xml:space="preserve"> 12/18  05:00:00</t>
  </si>
  <si>
    <t xml:space="preserve"> 12/18  06:00:00</t>
  </si>
  <si>
    <t xml:space="preserve"> 12/18  07:00:00</t>
  </si>
  <si>
    <t xml:space="preserve"> 12/18  08:00:00</t>
  </si>
  <si>
    <t xml:space="preserve"> 12/18  09:00:00</t>
  </si>
  <si>
    <t xml:space="preserve"> 12/18  10:00:00</t>
  </si>
  <si>
    <t xml:space="preserve"> 12/18  11:00:00</t>
  </si>
  <si>
    <t xml:space="preserve"> 12/18  12:00:00</t>
  </si>
  <si>
    <t xml:space="preserve"> 12/18  13:00:00</t>
  </si>
  <si>
    <t xml:space="preserve"> 12/18  14:00:00</t>
  </si>
  <si>
    <t xml:space="preserve"> 12/18  15:00:00</t>
  </si>
  <si>
    <t xml:space="preserve"> 12/18  16:00:00</t>
  </si>
  <si>
    <t xml:space="preserve"> 12/18  17:00:00</t>
  </si>
  <si>
    <t xml:space="preserve"> 12/18  18:00:00</t>
  </si>
  <si>
    <t xml:space="preserve"> 12/18  19:00:00</t>
  </si>
  <si>
    <t xml:space="preserve"> 12/18  20:00:00</t>
  </si>
  <si>
    <t xml:space="preserve"> 12/18  21:00:00</t>
  </si>
  <si>
    <t xml:space="preserve"> 12/18  22:00:00</t>
  </si>
  <si>
    <t xml:space="preserve"> 12/18  23:00:00</t>
  </si>
  <si>
    <t xml:space="preserve"> 12/18  24:00:00</t>
  </si>
  <si>
    <t xml:space="preserve"> 12/19  01:00:00</t>
  </si>
  <si>
    <t xml:space="preserve"> 12/19  02:00:00</t>
  </si>
  <si>
    <t xml:space="preserve"> 12/19  03:00:00</t>
  </si>
  <si>
    <t xml:space="preserve"> 12/19  04:00:00</t>
  </si>
  <si>
    <t xml:space="preserve"> 12/19  05:00:00</t>
  </si>
  <si>
    <t xml:space="preserve"> 12/19  06:00:00</t>
  </si>
  <si>
    <t xml:space="preserve"> 12/19  07:00:00</t>
  </si>
  <si>
    <t xml:space="preserve"> 12/19  08:00:00</t>
  </si>
  <si>
    <t xml:space="preserve"> 12/19  09:00:00</t>
  </si>
  <si>
    <t xml:space="preserve"> 12/19  10:00:00</t>
  </si>
  <si>
    <t xml:space="preserve"> 12/19  11:00:00</t>
  </si>
  <si>
    <t xml:space="preserve"> 12/19  12:00:00</t>
  </si>
  <si>
    <t xml:space="preserve"> 12/19  13:00:00</t>
  </si>
  <si>
    <t xml:space="preserve"> 12/19  14:00:00</t>
  </si>
  <si>
    <t xml:space="preserve"> 12/19  15:00:00</t>
  </si>
  <si>
    <t xml:space="preserve"> 12/19  16:00:00</t>
  </si>
  <si>
    <t xml:space="preserve"> 12/19  17:00:00</t>
  </si>
  <si>
    <t xml:space="preserve"> 12/19  18:00:00</t>
  </si>
  <si>
    <t xml:space="preserve"> 12/19  19:00:00</t>
  </si>
  <si>
    <t xml:space="preserve"> 12/19  20:00:00</t>
  </si>
  <si>
    <t xml:space="preserve"> 12/19  21:00:00</t>
  </si>
  <si>
    <t xml:space="preserve"> 12/19  22:00:00</t>
  </si>
  <si>
    <t xml:space="preserve"> 12/19  23:00:00</t>
  </si>
  <si>
    <t xml:space="preserve"> 12/19  24:00:00</t>
  </si>
  <si>
    <t xml:space="preserve"> 12/20  01:00:00</t>
  </si>
  <si>
    <t xml:space="preserve"> 12/20  02:00:00</t>
  </si>
  <si>
    <t xml:space="preserve"> 12/20  03:00:00</t>
  </si>
  <si>
    <t xml:space="preserve"> 12/20  04:00:00</t>
  </si>
  <si>
    <t xml:space="preserve"> 12/20  05:00:00</t>
  </si>
  <si>
    <t xml:space="preserve"> 12/20  06:00:00</t>
  </si>
  <si>
    <t xml:space="preserve"> 12/20  07:00:00</t>
  </si>
  <si>
    <t xml:space="preserve"> 12/20  08:00:00</t>
  </si>
  <si>
    <t xml:space="preserve"> 12/20  09:00:00</t>
  </si>
  <si>
    <t xml:space="preserve"> 12/20  10:00:00</t>
  </si>
  <si>
    <t xml:space="preserve"> 12/20  11:00:00</t>
  </si>
  <si>
    <t xml:space="preserve"> 12/20  12:00:00</t>
  </si>
  <si>
    <t xml:space="preserve"> 12/20  13:00:00</t>
  </si>
  <si>
    <t xml:space="preserve"> 12/20  14:00:00</t>
  </si>
  <si>
    <t xml:space="preserve"> 12/20  15:00:00</t>
  </si>
  <si>
    <t xml:space="preserve"> 12/20  16:00:00</t>
  </si>
  <si>
    <t xml:space="preserve"> 12/20  17:00:00</t>
  </si>
  <si>
    <t xml:space="preserve"> 12/20  18:00:00</t>
  </si>
  <si>
    <t xml:space="preserve"> 12/20  19:00:00</t>
  </si>
  <si>
    <t xml:space="preserve"> 12/20  20:00:00</t>
  </si>
  <si>
    <t xml:space="preserve"> 12/20  21:00:00</t>
  </si>
  <si>
    <t xml:space="preserve"> 12/20  22:00:00</t>
  </si>
  <si>
    <t xml:space="preserve"> 12/20  23:00:00</t>
  </si>
  <si>
    <t xml:space="preserve"> 12/20  24:00:00</t>
  </si>
  <si>
    <t xml:space="preserve"> 12/21  01:00:00</t>
  </si>
  <si>
    <t xml:space="preserve"> 12/21  02:00:00</t>
  </si>
  <si>
    <t xml:space="preserve"> 12/21  03:00:00</t>
  </si>
  <si>
    <t xml:space="preserve"> 12/21  04:00:00</t>
  </si>
  <si>
    <t xml:space="preserve"> 12/21  05:00:00</t>
  </si>
  <si>
    <t xml:space="preserve"> 12/21  06:00:00</t>
  </si>
  <si>
    <t xml:space="preserve"> 12/21  07:00:00</t>
  </si>
  <si>
    <t xml:space="preserve"> 12/21  08:00:00</t>
  </si>
  <si>
    <t xml:space="preserve"> 12/21  09:00:00</t>
  </si>
  <si>
    <t xml:space="preserve"> 12/21  10:00:00</t>
  </si>
  <si>
    <t xml:space="preserve"> 12/21  11:00:00</t>
  </si>
  <si>
    <t xml:space="preserve"> 12/21  12:00:00</t>
  </si>
  <si>
    <t xml:space="preserve"> 12/21  13:00:00</t>
  </si>
  <si>
    <t xml:space="preserve"> 12/21  14:00:00</t>
  </si>
  <si>
    <t xml:space="preserve"> 12/21  15:00:00</t>
  </si>
  <si>
    <t xml:space="preserve"> 12/21  16:00:00</t>
  </si>
  <si>
    <t xml:space="preserve"> 12/21  17:00:00</t>
  </si>
  <si>
    <t xml:space="preserve"> 12/21  18:00:00</t>
  </si>
  <si>
    <t xml:space="preserve"> 12/21  19:00:00</t>
  </si>
  <si>
    <t xml:space="preserve"> 12/21  20:00:00</t>
  </si>
  <si>
    <t xml:space="preserve"> 12/21  21:00:00</t>
  </si>
  <si>
    <t xml:space="preserve"> 12/21  22:00:00</t>
  </si>
  <si>
    <t xml:space="preserve"> 12/21  23:00:00</t>
  </si>
  <si>
    <t xml:space="preserve"> 12/21  24:00:00</t>
  </si>
  <si>
    <t xml:space="preserve"> 12/22  01:00:00</t>
  </si>
  <si>
    <t xml:space="preserve"> 12/22  02:00:00</t>
  </si>
  <si>
    <t xml:space="preserve"> 12/22  03:00:00</t>
  </si>
  <si>
    <t xml:space="preserve"> 12/22  04:00:00</t>
  </si>
  <si>
    <t xml:space="preserve"> 12/22  05:00:00</t>
  </si>
  <si>
    <t xml:space="preserve"> 12/22  06:00:00</t>
  </si>
  <si>
    <t xml:space="preserve"> 12/22  07:00:00</t>
  </si>
  <si>
    <t xml:space="preserve"> 12/22  08:00:00</t>
  </si>
  <si>
    <t xml:space="preserve"> 12/22  09:00:00</t>
  </si>
  <si>
    <t xml:space="preserve"> 12/22  10:00:00</t>
  </si>
  <si>
    <t xml:space="preserve"> 12/22  11:00:00</t>
  </si>
  <si>
    <t xml:space="preserve"> 12/22  12:00:00</t>
  </si>
  <si>
    <t xml:space="preserve"> 12/22  13:00:00</t>
  </si>
  <si>
    <t xml:space="preserve"> 12/22  14:00:00</t>
  </si>
  <si>
    <t xml:space="preserve"> 12/22  15:00:00</t>
  </si>
  <si>
    <t xml:space="preserve"> 12/22  16:00:00</t>
  </si>
  <si>
    <t xml:space="preserve"> 12/22  17:00:00</t>
  </si>
  <si>
    <t xml:space="preserve"> 12/22  18:00:00</t>
  </si>
  <si>
    <t xml:space="preserve"> 12/22  19:00:00</t>
  </si>
  <si>
    <t xml:space="preserve"> 12/22  20:00:00</t>
  </si>
  <si>
    <t xml:space="preserve"> 12/22  21:00:00</t>
  </si>
  <si>
    <t xml:space="preserve"> 12/22  22:00:00</t>
  </si>
  <si>
    <t xml:space="preserve"> 12/22  23:00:00</t>
  </si>
  <si>
    <t xml:space="preserve"> 12/22  24:00:00</t>
  </si>
  <si>
    <t xml:space="preserve"> 12/23  01:00:00</t>
  </si>
  <si>
    <t xml:space="preserve"> 12/23  02:00:00</t>
  </si>
  <si>
    <t xml:space="preserve"> 12/23  03:00:00</t>
  </si>
  <si>
    <t xml:space="preserve"> 12/23  04:00:00</t>
  </si>
  <si>
    <t xml:space="preserve"> 12/23  05:00:00</t>
  </si>
  <si>
    <t xml:space="preserve"> 12/23  06:00:00</t>
  </si>
  <si>
    <t xml:space="preserve"> 12/23  07:00:00</t>
  </si>
  <si>
    <t xml:space="preserve"> 12/23  08:00:00</t>
  </si>
  <si>
    <t xml:space="preserve"> 12/23  09:00:00</t>
  </si>
  <si>
    <t xml:space="preserve"> 12/23  10:00:00</t>
  </si>
  <si>
    <t xml:space="preserve"> 12/23  11:00:00</t>
  </si>
  <si>
    <t xml:space="preserve"> 12/23  12:00:00</t>
  </si>
  <si>
    <t xml:space="preserve"> 12/23  13:00:00</t>
  </si>
  <si>
    <t xml:space="preserve"> 12/23  14:00:00</t>
  </si>
  <si>
    <t xml:space="preserve"> 12/23  15:00:00</t>
  </si>
  <si>
    <t xml:space="preserve"> 12/23  16:00:00</t>
  </si>
  <si>
    <t xml:space="preserve"> 12/23  17:00:00</t>
  </si>
  <si>
    <t xml:space="preserve"> 12/23  18:00:00</t>
  </si>
  <si>
    <t xml:space="preserve"> 12/23  19:00:00</t>
  </si>
  <si>
    <t xml:space="preserve"> 12/23  20:00:00</t>
  </si>
  <si>
    <t xml:space="preserve"> 12/23  21:00:00</t>
  </si>
  <si>
    <t xml:space="preserve"> 12/23  22:00:00</t>
  </si>
  <si>
    <t xml:space="preserve"> 12/23  23:00:00</t>
  </si>
  <si>
    <t xml:space="preserve"> 12/23  24:00:00</t>
  </si>
  <si>
    <t xml:space="preserve"> 12/24  01:00:00</t>
  </si>
  <si>
    <t xml:space="preserve"> 12/24  02:00:00</t>
  </si>
  <si>
    <t xml:space="preserve"> 12/24  03:00:00</t>
  </si>
  <si>
    <t xml:space="preserve"> 12/24  04:00:00</t>
  </si>
  <si>
    <t xml:space="preserve"> 12/24  05:00:00</t>
  </si>
  <si>
    <t xml:space="preserve"> 12/24  06:00:00</t>
  </si>
  <si>
    <t xml:space="preserve"> 12/24  07:00:00</t>
  </si>
  <si>
    <t xml:space="preserve"> 12/24  08:00:00</t>
  </si>
  <si>
    <t xml:space="preserve"> 12/24  09:00:00</t>
  </si>
  <si>
    <t xml:space="preserve"> 12/24  10:00:00</t>
  </si>
  <si>
    <t xml:space="preserve"> 12/24  11:00:00</t>
  </si>
  <si>
    <t xml:space="preserve"> 12/24  12:00:00</t>
  </si>
  <si>
    <t xml:space="preserve"> 12/24  13:00:00</t>
  </si>
  <si>
    <t xml:space="preserve"> 12/24  14:00:00</t>
  </si>
  <si>
    <t xml:space="preserve"> 12/24  15:00:00</t>
  </si>
  <si>
    <t xml:space="preserve"> 12/24  16:00:00</t>
  </si>
  <si>
    <t xml:space="preserve"> 12/24  17:00:00</t>
  </si>
  <si>
    <t xml:space="preserve"> 12/24  18:00:00</t>
  </si>
  <si>
    <t xml:space="preserve"> 12/24  19:00:00</t>
  </si>
  <si>
    <t xml:space="preserve"> 12/24  20:00:00</t>
  </si>
  <si>
    <t xml:space="preserve"> 12/24  21:00:00</t>
  </si>
  <si>
    <t xml:space="preserve"> 12/24  22:00:00</t>
  </si>
  <si>
    <t xml:space="preserve"> 12/24  23:00:00</t>
  </si>
  <si>
    <t xml:space="preserve"> 12/24  24:00:00</t>
  </si>
  <si>
    <t xml:space="preserve"> 12/25  01:00:00</t>
  </si>
  <si>
    <t xml:space="preserve"> 12/25  02:00:00</t>
  </si>
  <si>
    <t xml:space="preserve"> 12/25  03:00:00</t>
  </si>
  <si>
    <t xml:space="preserve"> 12/25  04:00:00</t>
  </si>
  <si>
    <t xml:space="preserve"> 12/25  05:00:00</t>
  </si>
  <si>
    <t xml:space="preserve"> 12/25  06:00:00</t>
  </si>
  <si>
    <t xml:space="preserve"> 12/25  07:00:00</t>
  </si>
  <si>
    <t xml:space="preserve"> 12/25  08:00:00</t>
  </si>
  <si>
    <t xml:space="preserve"> 12/25  09:00:00</t>
  </si>
  <si>
    <t xml:space="preserve"> 12/25  10:00:00</t>
  </si>
  <si>
    <t xml:space="preserve"> 12/25  11:00:00</t>
  </si>
  <si>
    <t xml:space="preserve"> 12/25  12:00:00</t>
  </si>
  <si>
    <t xml:space="preserve"> 12/25  13:00:00</t>
  </si>
  <si>
    <t xml:space="preserve"> 12/25  14:00:00</t>
  </si>
  <si>
    <t xml:space="preserve"> 12/25  15:00:00</t>
  </si>
  <si>
    <t xml:space="preserve"> 12/25  16:00:00</t>
  </si>
  <si>
    <t xml:space="preserve"> 12/25  17:00:00</t>
  </si>
  <si>
    <t xml:space="preserve"> 12/25  18:00:00</t>
  </si>
  <si>
    <t xml:space="preserve"> 12/25  19:00:00</t>
  </si>
  <si>
    <t xml:space="preserve"> 12/25  20:00:00</t>
  </si>
  <si>
    <t xml:space="preserve"> 12/25  21:00:00</t>
  </si>
  <si>
    <t xml:space="preserve"> 12/25  22:00:00</t>
  </si>
  <si>
    <t xml:space="preserve"> 12/25  23:00:00</t>
  </si>
  <si>
    <t xml:space="preserve"> 12/25  24:00:00</t>
  </si>
  <si>
    <t xml:space="preserve"> 12/26  01:00:00</t>
  </si>
  <si>
    <t xml:space="preserve"> 12/26  02:00:00</t>
  </si>
  <si>
    <t xml:space="preserve"> 12/26  03:00:00</t>
  </si>
  <si>
    <t xml:space="preserve"> 12/26  04:00:00</t>
  </si>
  <si>
    <t xml:space="preserve"> 12/26  05:00:00</t>
  </si>
  <si>
    <t xml:space="preserve"> 12/26  06:00:00</t>
  </si>
  <si>
    <t xml:space="preserve"> 12/26  07:00:00</t>
  </si>
  <si>
    <t xml:space="preserve"> 12/26  08:00:00</t>
  </si>
  <si>
    <t xml:space="preserve"> 12/26  09:00:00</t>
  </si>
  <si>
    <t xml:space="preserve"> 12/26  10:00:00</t>
  </si>
  <si>
    <t xml:space="preserve"> 12/26  11:00:00</t>
  </si>
  <si>
    <t xml:space="preserve"> 12/26  12:00:00</t>
  </si>
  <si>
    <t xml:space="preserve"> 12/26  13:00:00</t>
  </si>
  <si>
    <t xml:space="preserve"> 12/26  14:00:00</t>
  </si>
  <si>
    <t xml:space="preserve"> 12/26  15:00:00</t>
  </si>
  <si>
    <t xml:space="preserve"> 12/26  16:00:00</t>
  </si>
  <si>
    <t xml:space="preserve"> 12/26  17:00:00</t>
  </si>
  <si>
    <t xml:space="preserve"> 12/26  18:00:00</t>
  </si>
  <si>
    <t xml:space="preserve"> 12/26  19:00:00</t>
  </si>
  <si>
    <t xml:space="preserve"> 12/26  20:00:00</t>
  </si>
  <si>
    <t xml:space="preserve"> 12/26  21:00:00</t>
  </si>
  <si>
    <t xml:space="preserve"> 12/26  22:00:00</t>
  </si>
  <si>
    <t xml:space="preserve"> 12/26  23:00:00</t>
  </si>
  <si>
    <t xml:space="preserve"> 12/26  24:00:00</t>
  </si>
  <si>
    <t xml:space="preserve"> 12/27  01:00:00</t>
  </si>
  <si>
    <t xml:space="preserve"> 12/27  02:00:00</t>
  </si>
  <si>
    <t xml:space="preserve"> 12/27  03:00:00</t>
  </si>
  <si>
    <t xml:space="preserve"> 12/27  04:00:00</t>
  </si>
  <si>
    <t xml:space="preserve"> 12/27  05:00:00</t>
  </si>
  <si>
    <t xml:space="preserve"> 12/27  06:00:00</t>
  </si>
  <si>
    <t xml:space="preserve"> 12/27  07:00:00</t>
  </si>
  <si>
    <t xml:space="preserve"> 12/27  08:00:00</t>
  </si>
  <si>
    <t xml:space="preserve"> 12/27  09:00:00</t>
  </si>
  <si>
    <t xml:space="preserve"> 12/27  10:00:00</t>
  </si>
  <si>
    <t xml:space="preserve"> 12/27  11:00:00</t>
  </si>
  <si>
    <t xml:space="preserve"> 12/27  12:00:00</t>
  </si>
  <si>
    <t xml:space="preserve"> 12/27  13:00:00</t>
  </si>
  <si>
    <t xml:space="preserve"> 12/27  14:00:00</t>
  </si>
  <si>
    <t xml:space="preserve"> 12/27  15:00:00</t>
  </si>
  <si>
    <t xml:space="preserve"> 12/27  16:00:00</t>
  </si>
  <si>
    <t xml:space="preserve"> 12/27  17:00:00</t>
  </si>
  <si>
    <t xml:space="preserve"> 12/27  18:00:00</t>
  </si>
  <si>
    <t xml:space="preserve"> 12/27  19:00:00</t>
  </si>
  <si>
    <t xml:space="preserve"> 12/27  20:00:00</t>
  </si>
  <si>
    <t xml:space="preserve"> 12/27  21:00:00</t>
  </si>
  <si>
    <t xml:space="preserve"> 12/27  22:00:00</t>
  </si>
  <si>
    <t xml:space="preserve"> 12/27  23:00:00</t>
  </si>
  <si>
    <t xml:space="preserve"> 12/27  24:00:00</t>
  </si>
  <si>
    <t xml:space="preserve"> 12/28  01:00:00</t>
  </si>
  <si>
    <t xml:space="preserve"> 12/28  02:00:00</t>
  </si>
  <si>
    <t xml:space="preserve"> 12/28  03:00:00</t>
  </si>
  <si>
    <t xml:space="preserve"> 12/28  04:00:00</t>
  </si>
  <si>
    <t xml:space="preserve"> 12/28  05:00:00</t>
  </si>
  <si>
    <t xml:space="preserve"> 12/28  06:00:00</t>
  </si>
  <si>
    <t xml:space="preserve"> 12/28  07:00:00</t>
  </si>
  <si>
    <t xml:space="preserve"> 12/28  08:00:00</t>
  </si>
  <si>
    <t xml:space="preserve"> 12/28  09:00:00</t>
  </si>
  <si>
    <t xml:space="preserve"> 12/28  10:00:00</t>
  </si>
  <si>
    <t xml:space="preserve"> 12/28  11:00:00</t>
  </si>
  <si>
    <t xml:space="preserve"> 12/28  12:00:00</t>
  </si>
  <si>
    <t xml:space="preserve"> 12/28  13:00:00</t>
  </si>
  <si>
    <t xml:space="preserve"> 12/28  14:00:00</t>
  </si>
  <si>
    <t xml:space="preserve"> 12/28  15:00:00</t>
  </si>
  <si>
    <t xml:space="preserve"> 12/28  16:00:00</t>
  </si>
  <si>
    <t xml:space="preserve"> 12/28  17:00:00</t>
  </si>
  <si>
    <t xml:space="preserve"> 12/28  18:00:00</t>
  </si>
  <si>
    <t xml:space="preserve"> 12/28  19:00:00</t>
  </si>
  <si>
    <t xml:space="preserve"> 12/28  20:00:00</t>
  </si>
  <si>
    <t xml:space="preserve"> 12/28  21:00:00</t>
  </si>
  <si>
    <t xml:space="preserve"> 12/28  22:00:00</t>
  </si>
  <si>
    <t xml:space="preserve"> 12/28  23:00:00</t>
  </si>
  <si>
    <t xml:space="preserve"> 12/28  24:00:00</t>
  </si>
  <si>
    <t xml:space="preserve"> 12/29  01:00:00</t>
  </si>
  <si>
    <t xml:space="preserve"> 12/29  02:00:00</t>
  </si>
  <si>
    <t xml:space="preserve"> 12/29  03:00:00</t>
  </si>
  <si>
    <t xml:space="preserve"> 12/29  04:00:00</t>
  </si>
  <si>
    <t xml:space="preserve"> 12/29  05:00:00</t>
  </si>
  <si>
    <t xml:space="preserve"> 12/29  06:00:00</t>
  </si>
  <si>
    <t xml:space="preserve"> 12/29  07:00:00</t>
  </si>
  <si>
    <t xml:space="preserve"> 12/29  08:00:00</t>
  </si>
  <si>
    <t xml:space="preserve"> 12/29  09:00:00</t>
  </si>
  <si>
    <t xml:space="preserve"> 12/29  10:00:00</t>
  </si>
  <si>
    <t xml:space="preserve"> 12/29  11:00:00</t>
  </si>
  <si>
    <t xml:space="preserve"> 12/29  12:00:00</t>
  </si>
  <si>
    <t xml:space="preserve"> 12/29  13:00:00</t>
  </si>
  <si>
    <t xml:space="preserve"> 12/29  14:00:00</t>
  </si>
  <si>
    <t xml:space="preserve"> 12/29  15:00:00</t>
  </si>
  <si>
    <t xml:space="preserve"> 12/29  16:00:00</t>
  </si>
  <si>
    <t xml:space="preserve"> 12/29  17:00:00</t>
  </si>
  <si>
    <t xml:space="preserve"> 12/29  18:00:00</t>
  </si>
  <si>
    <t xml:space="preserve"> 12/29  19:00:00</t>
  </si>
  <si>
    <t xml:space="preserve"> 12/29  20:00:00</t>
  </si>
  <si>
    <t xml:space="preserve"> 12/29  21:00:00</t>
  </si>
  <si>
    <t xml:space="preserve"> 12/29  22:00:00</t>
  </si>
  <si>
    <t xml:space="preserve"> 12/29  23:00:00</t>
  </si>
  <si>
    <t xml:space="preserve"> 12/29  24:00:00</t>
  </si>
  <si>
    <t xml:space="preserve"> 12/30  01:00:00</t>
  </si>
  <si>
    <t xml:space="preserve"> 12/30  02:00:00</t>
  </si>
  <si>
    <t xml:space="preserve"> 12/30  03:00:00</t>
  </si>
  <si>
    <t xml:space="preserve"> 12/30  04:00:00</t>
  </si>
  <si>
    <t xml:space="preserve"> 12/30  05:00:00</t>
  </si>
  <si>
    <t xml:space="preserve"> 12/30  06:00:00</t>
  </si>
  <si>
    <t xml:space="preserve"> 12/30  07:00:00</t>
  </si>
  <si>
    <t xml:space="preserve"> 12/30  08:00:00</t>
  </si>
  <si>
    <t xml:space="preserve"> 12/30  09:00:00</t>
  </si>
  <si>
    <t xml:space="preserve"> 12/30  10:00:00</t>
  </si>
  <si>
    <t xml:space="preserve"> 12/30  11:00:00</t>
  </si>
  <si>
    <t xml:space="preserve"> 12/30  12:00:00</t>
  </si>
  <si>
    <t xml:space="preserve"> 12/30  13:00:00</t>
  </si>
  <si>
    <t xml:space="preserve"> 12/30  14:00:00</t>
  </si>
  <si>
    <t xml:space="preserve"> 12/30  15:00:00</t>
  </si>
  <si>
    <t xml:space="preserve"> 12/30  16:00:00</t>
  </si>
  <si>
    <t xml:space="preserve"> 12/30  17:00:00</t>
  </si>
  <si>
    <t xml:space="preserve"> 12/30  18:00:00</t>
  </si>
  <si>
    <t xml:space="preserve"> 12/30  19:00:00</t>
  </si>
  <si>
    <t xml:space="preserve"> 12/30  20:00:00</t>
  </si>
  <si>
    <t xml:space="preserve"> 12/30  21:00:00</t>
  </si>
  <si>
    <t xml:space="preserve"> 12/30  22:00:00</t>
  </si>
  <si>
    <t xml:space="preserve"> 12/30  23:00:00</t>
  </si>
  <si>
    <t xml:space="preserve"> 12/30  24:00:00</t>
  </si>
  <si>
    <t xml:space="preserve"> 12/31  01:00:00</t>
  </si>
  <si>
    <t xml:space="preserve"> 12/31  02:00:00</t>
  </si>
  <si>
    <t xml:space="preserve"> 12/31  03:00:00</t>
  </si>
  <si>
    <t xml:space="preserve"> 12/31  04:00:00</t>
  </si>
  <si>
    <t xml:space="preserve"> 12/31  05:00:00</t>
  </si>
  <si>
    <t xml:space="preserve"> 12/31  06:00:00</t>
  </si>
  <si>
    <t xml:space="preserve"> 12/31  07:00:00</t>
  </si>
  <si>
    <t xml:space="preserve"> 12/31  08:00:00</t>
  </si>
  <si>
    <t xml:space="preserve"> 12/31  09:00:00</t>
  </si>
  <si>
    <t xml:space="preserve"> 12/31  10:00:00</t>
  </si>
  <si>
    <t xml:space="preserve"> 12/31  11:00:00</t>
  </si>
  <si>
    <t xml:space="preserve"> 12/31  12:00:00</t>
  </si>
  <si>
    <t xml:space="preserve"> 12/31  13:00:00</t>
  </si>
  <si>
    <t xml:space="preserve"> 12/31  14:00:00</t>
  </si>
  <si>
    <t xml:space="preserve"> 12/31  15:00:00</t>
  </si>
  <si>
    <t xml:space="preserve"> 12/31  16:00:00</t>
  </si>
  <si>
    <t xml:space="preserve"> 12/31  17:00:00</t>
  </si>
  <si>
    <t xml:space="preserve"> 12/31  18:00:00</t>
  </si>
  <si>
    <t xml:space="preserve"> 12/31  19:00:00</t>
  </si>
  <si>
    <t xml:space="preserve"> 12/31  20:00:00</t>
  </si>
  <si>
    <t xml:space="preserve"> 12/31  21:00:00</t>
  </si>
  <si>
    <t xml:space="preserve"> 12/31  22:00:00</t>
  </si>
  <si>
    <t xml:space="preserve"> 12/31  23:00:00</t>
  </si>
  <si>
    <t xml:space="preserve"> 12/31  24:00:00</t>
  </si>
  <si>
    <t>North</t>
  </si>
  <si>
    <t>South</t>
  </si>
  <si>
    <t>West</t>
  </si>
  <si>
    <t>lighting</t>
  </si>
  <si>
    <t>cooling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1" fillId="0" borderId="0" xfId="0" applyFont="1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E588BFD-6E7E-4EC8-B42A-B35389124B52}" name="SAFADModel_final_000030" displayName="SAFADModel_final_000030" ref="A1:FW8761" totalsRowShown="0">
  <autoFilter ref="A1:FW8761" xr:uid="{D8399A70-D759-4A58-8298-3C0B4318283E}"/>
  <tableColumns count="179">
    <tableColumn id="1" xr3:uid="{E6A45B38-42F9-4E50-9DB0-CC039041D1EB}" name="Date/Time" dataDxfId="0"/>
    <tableColumn id="2" xr3:uid="{32E68411-5F2C-4F7B-B144-BB877FC4A9D9}" name="AF101:Zone Lights Electric Energy [J](Hourly)"/>
    <tableColumn id="3" xr3:uid="{EF1EDDF3-97F3-426E-9A0E-146D3E2C3431}" name="AF102:Zone Lights Electric Energy [J](Hourly)"/>
    <tableColumn id="4" xr3:uid="{F6BD0A36-24A7-4B80-B196-BBE73BA75844}" name="AF103:Zone Lights Electric Energy [J](Hourly)"/>
    <tableColumn id="5" xr3:uid="{D750C37E-F300-4B5C-B0FF-9817451FB0AD}" name="AF104:Zone Lights Electric Energy [J](Hourly)"/>
    <tableColumn id="6" xr3:uid="{5CAB5278-B41C-4102-8ACF-5F95C4831DA3}" name="AF109A:Zone Lights Electric Energy [J](Hourly)"/>
    <tableColumn id="7" xr3:uid="{FF7C6F71-02F8-45AB-939A-253E21417A2E}" name="AF109B:Zone Lights Electric Energy [J](Hourly)"/>
    <tableColumn id="8" xr3:uid="{F80D1102-32B1-4897-93B4-F80B9EBA431E}" name="AF110:Zone Lights Electric Energy [J](Hourly)"/>
    <tableColumn id="9" xr3:uid="{494B3968-A4D5-4A53-9A9F-1E9B7DB9B0B0}" name="AF111:Zone Lights Electric Energy [J](Hourly)"/>
    <tableColumn id="10" xr3:uid="{5CA77A9E-3E01-4B49-B057-6DB906BD78DD}" name="AF207:Zone Lights Electric Energy [J](Hourly)"/>
    <tableColumn id="11" xr3:uid="{DD75328E-C908-4847-AF47-2BA42658C66B}" name="AF208:Zone Lights Electric Energy [J](Hourly)"/>
    <tableColumn id="12" xr3:uid="{C83E234B-343D-482D-80CC-2983C6109685}" name="AF209:Zone Lights Electric Energy [J](Hourly)"/>
    <tableColumn id="13" xr3:uid="{7B9BE25A-2FA6-4166-9348-45A63F24CB60}" name="AF210:Zone Lights Electric Energy [J](Hourly)"/>
    <tableColumn id="14" xr3:uid="{5678757A-5813-419F-B7C8-A378DB3E6CA8}" name="AF211:Zone Lights Electric Energy [J](Hourly)"/>
    <tableColumn id="15" xr3:uid="{4E6D802F-88B2-4CBC-833A-11B0E09B061C}" name="AF212:Zone Lights Electric Energy [J](Hourly)"/>
    <tableColumn id="16" xr3:uid="{E70F25BB-4320-4B06-B02A-8417F42FE303}" name="AF213:Zone Lights Electric Energy [J](Hourly)"/>
    <tableColumn id="17" xr3:uid="{49196F87-8182-47EB-95BB-08115D715DC1}" name="AF214:Zone Lights Electric Energy [J](Hourly)"/>
    <tableColumn id="18" xr3:uid="{FF9FB446-F0F6-4968-9BE1-DA556345DCCB}" name="AF215:Zone Lights Electric Energy [J](Hourly)"/>
    <tableColumn id="19" xr3:uid="{549879F8-1C6C-4174-B421-D73361411AD5}" name="AF304:Zone Lights Electric Energy [J](Hourly)"/>
    <tableColumn id="20" xr3:uid="{085B1642-9803-46F6-AF72-0166324BA732}" name="AF305:Zone Lights Electric Energy [J](Hourly)"/>
    <tableColumn id="21" xr3:uid="{C9BAEB52-E940-43F6-B779-95BDDA2624D5}" name="AF306:Zone Lights Electric Energy [J](Hourly)"/>
    <tableColumn id="22" xr3:uid="{0E11382D-083D-4A75-917D-3A6FB968C6CE}" name="AF307:Zone Lights Electric Energy [J](Hourly)"/>
    <tableColumn id="23" xr3:uid="{57100C17-ECF2-49CB-B5CE-3F7EFCB880EB}" name="AF308:Zone Lights Electric Energy [J](Hourly)"/>
    <tableColumn id="24" xr3:uid="{CC79F0CD-6E13-41D9-B65D-5CF9A1A8F0C1}" name="AF1B12A:Zone Lights Electric Energy [J](Hourly)"/>
    <tableColumn id="25" xr3:uid="{FE643B6F-B5FC-4E8D-9938-5749EF342014}" name="AF1B12B:Zone Lights Electric Energy [J](Hourly)"/>
    <tableColumn id="26" xr3:uid="{675AB9EB-E1BA-4E73-BC6D-7F5DE12EA221}" name="AF1B12C:Zone Lights Electric Energy [J](Hourly)"/>
    <tableColumn id="27" xr3:uid="{6D3A8D6A-D0A8-44DB-9DF5-54C449509A97}" name="AF1B12D:Zone Lights Electric Energy [J](Hourly)"/>
    <tableColumn id="28" xr3:uid="{F44A351D-534A-4506-ABB5-AB6821C3B402}" name="AF1B12E:Zone Lights Electric Energy [J](Hourly)"/>
    <tableColumn id="29" xr3:uid="{EED5A665-B355-43D3-8743-F4458B5DE15D}" name="AF1B12F:Zone Lights Electric Energy [J](Hourly)"/>
    <tableColumn id="30" xr3:uid="{076E756F-66EE-4C1D-88C2-F744257E4BD7}" name="AF1B10A-AF1B10B_1:Zone Lights Electric Energy [J](Hourly)"/>
    <tableColumn id="31" xr3:uid="{96A35FF4-DD94-41B3-9921-E062BD4FEA30}" name="AF1B10A-AF1B10B_2:Zone Lights Electric Energy [J](Hourly)"/>
    <tableColumn id="32" xr3:uid="{B9AC9871-3C1B-492A-8923-B39E9E4100E5}" name="AF1B10A-AF1B10B_3:Zone Lights Electric Energy [J](Hourly)"/>
    <tableColumn id="33" xr3:uid="{00DCB503-A47F-479D-8C1F-E6456B8DA1EB}" name="AF1B10A-AF1B10B_4:Zone Lights Electric Energy [J](Hourly)"/>
    <tableColumn id="34" xr3:uid="{3B208336-9074-4556-9517-B3963946E04F}" name="AF1B10A-AF1B10B_5:Zone Lights Electric Energy [J](Hourly)"/>
    <tableColumn id="35" xr3:uid="{E6C13448-3533-434D-9641-10D1FD941AA9}" name="AF1B03:Zone Lights Electric Energy [J](Hourly)"/>
    <tableColumn id="36" xr3:uid="{E34A8D61-E1F0-4B2A-B7F7-15419412630D}" name="AF1B04:Zone Lights Electric Energy [J](Hourly)"/>
    <tableColumn id="37" xr3:uid="{25541017-E211-4CE4-9732-692F428677C2}" name="AF2B06:Zone Lights Electric Energy [J](Hourly)"/>
    <tableColumn id="38" xr3:uid="{880F6B6E-E2A0-4887-A836-EEFE883585E9}" name="AF2B07A:Zone Lights Electric Energy [J](Hourly)"/>
    <tableColumn id="39" xr3:uid="{280F0E02-D2A4-4B0F-92CF-391B8F8E2E56}" name="AF2B07B:Zone Lights Electric Energy [J](Hourly)"/>
    <tableColumn id="40" xr3:uid="{D460160A-B14E-432E-8EAA-4CB28E4BFEA7}" name="CB1 CLASSROOM:Zone Lights Electric Energy [J](Hourly)"/>
    <tableColumn id="41" xr3:uid="{5B9BCBE6-34AD-40CF-88DF-B43380B4ADF5}" name="CB2 CLASSROOM:Zone Lights Electric Energy [J](Hourly)"/>
    <tableColumn id="42" xr3:uid="{5E8C0FFF-0D72-4292-BBBD-71CC757AD8AD}" name="CB3 CLASSROOM:Zone Lights Electric Energy [J](Hourly)"/>
    <tableColumn id="43" xr3:uid="{72C279FC-792A-40C8-B09B-34CC75166919}" name="CB4 CLASSROOM:Zone Lights Electric Energy [J](Hourly)"/>
    <tableColumn id="44" xr3:uid="{2F9EF453-403B-4C51-A58A-67B1F32BC046}" name="AF2B07C:Zone Lights Electric Energy [J](Hourly)"/>
    <tableColumn id="45" xr3:uid="{FC754F88-042E-4B4E-A81C-37311C7020C7}" name="AF2B07D:Zone Lights Electric Energy [J](Hourly)"/>
    <tableColumn id="46" xr3:uid="{EAFADC9C-269C-44FB-9167-56A8C13AFFC2}" name="AF2B07E:Zone Lights Electric Energy [J](Hourly)"/>
    <tableColumn id="47" xr3:uid="{DDA347EC-90E1-486D-9709-B497FC12F1BC}" name="AF2B07F:Zone Lights Electric Energy [J](Hourly)"/>
    <tableColumn id="48" xr3:uid="{8FB3DEF0-F30E-4E6C-A960-3360BA57EA07}" name="GUIDANCE CONFERENCE:Zone Lights Electric Energy [J](Hourly)"/>
    <tableColumn id="49" xr3:uid="{857C2BCF-49A2-4C92-B8EF-A38BE087A143}" name="CLINIC:Zone Lights Electric Energy [J](Hourly)"/>
    <tableColumn id="50" xr3:uid="{AEB463C2-880A-470B-97EF-71C35DBCB712}" name="GUIDANCE CONSELOR:Zone Lights Electric Energy [J](Hourly)"/>
    <tableColumn id="51" xr3:uid="{04D79F9E-A9F9-4C3A-AB6C-0AB38901B97B}" name="GUIDANCE OFFICE:Zone Lights Electric Energy [J](Hourly)"/>
    <tableColumn id="52" xr3:uid="{C02014FB-A506-4ABF-A6B7-DC70944CB9A3}" name="CREATIVE HUB:Zone Lights Electric Energy [J](Hourly)"/>
    <tableColumn id="53" xr3:uid="{CEA29D47-8900-4503-ABF0-2E0081685827}" name="SERVICE BUREAU:Zone Lights Electric Energy [J](Hourly)"/>
    <tableColumn id="54" xr3:uid="{010EEC3B-0A4B-43B3-BA3C-01EC36FFABFF}" name="ACC OFFICE:Zone Lights Electric Energy [J](Hourly)"/>
    <tableColumn id="55" xr3:uid="{C3F692B6-B145-4465-A138-9FCBFA325941}" name="FINE ARTS DEPARTMENT:Zone Lights Electric Energy [J](Hourly)"/>
    <tableColumn id="56" xr3:uid="{E0D51D3D-15AB-40BF-8832-11E53CB244E3}" name="FACULTY ROOM_FINE ARTS:Zone Lights Electric Energy [J](Hourly)"/>
    <tableColumn id="57" xr3:uid="{E49A29CA-AA93-4BCF-A219-25D7CC3EF081}" name="FACULTY ROOM_ARCHITECTURE:Zone Lights Electric Energy [J](Hourly)"/>
    <tableColumn id="58" xr3:uid="{A124533F-3AB2-4EDC-A802-17F1E03851B9}" name="ARCHITECTURE DEPARTMENT:Zone Lights Electric Energy [J](Hourly)"/>
    <tableColumn id="59" xr3:uid="{C0B6D914-DB84-4E15-BEE4-30DD33C5BF8D}" name="DEAN SECRETARY OFFICE:Zone Lights Electric Energy [J](Hourly)"/>
    <tableColumn id="60" xr3:uid="{AFA0E2FB-89E5-4C8F-B051-F6E0120C8181}" name="SAFAD CONFERENCE ROOM:Zone Lights Electric Energy [J](Hourly)"/>
    <tableColumn id="61" xr3:uid="{17731F02-C355-4D49-8577-038197ED4691}" name="DEAN OFFICE:Zone Lights Electric Energy [J](Hourly)"/>
    <tableColumn id="62" xr3:uid="{AEA0EC6B-0E5E-441F-B289-4198F7B619B6}" name="AUXILLIARY OFFICES:Zone Lights Electric Energy [J](Hourly)"/>
    <tableColumn id="63" xr3:uid="{4D5B0629-D80C-4AB5-8E3B-33C983F58DF1}" name="IPD:Zone Lights Electric Energy [J](Hourly)"/>
    <tableColumn id="64" xr3:uid="{E9449F57-741B-42EF-AED9-E171D8AC8216}" name="VPPF:Zone Lights Electric Energy [J](Hourly)"/>
    <tableColumn id="65" xr3:uid="{E5D80CC9-CB56-4E1D-9DFA-1DB491FBE7C5}" name="PUMP ROOM:Zone Lights Electric Energy [J](Hourly)"/>
    <tableColumn id="66" xr3:uid="{A5726FF5-59D9-468E-9B92-91D7A3F51DE5}" name="GENERATOR AND EE ROOM:Zone Lights Electric Energy [J](Hourly)"/>
    <tableColumn id="67" xr3:uid="{A104789A-0D09-493B-911A-9D5A87F5C3D7}" name="IPD_CR:Zone Lights Electric Energy [J](Hourly)"/>
    <tableColumn id="68" xr3:uid="{F71802D5-DBC7-4180-B7B7-9882104CC08D}" name="SECOND FLOOR CR:Zone Lights Electric Energy [J](Hourly)"/>
    <tableColumn id="69" xr3:uid="{4E0CFB19-D1A7-47B7-BAE1-022D42A7707C}" name="FIRST FLOOR CR:Zone Lights Electric Energy [J](Hourly)"/>
    <tableColumn id="70" xr3:uid="{7E45DD15-0826-47C5-97B1-9FF7BCB6D583}" name="BASEMENT 3 CR:Zone Lights Electric Energy [J](Hourly)"/>
    <tableColumn id="71" xr3:uid="{4BE32C1F-DE91-4256-ADBA-04E1779142AE}" name="AF306:Daylighting Reference Point 1 Illuminance [lux](Hourly)"/>
    <tableColumn id="72" xr3:uid="{D4B28715-0555-4C34-A481-5CAC1709ED84}" name="FACULTYROOMARCHITECTURE:Daylighting Reference Point 1 Illuminance [lux](Hourly)"/>
    <tableColumn id="73" xr3:uid="{F9571471-4D33-41DA-8D2D-A50E9707F883}" name="ARCHITECTUREDEPT:Daylighting Reference Point 1 Illuminance [lux](Hourly)"/>
    <tableColumn id="74" xr3:uid="{7ABD4BAA-2A2E-49DF-BFE2-9BDBA3084B3C}" name="DEANOFFICE:Daylighting Reference Point 1 Illuminance [lux](Hourly)"/>
    <tableColumn id="75" xr3:uid="{1606F6B2-54B0-419F-9867-BC87F1E13512}" name="SAFADCONFERENCEROOM:Daylighting Reference Point 1 Illuminance [lux](Hourly)"/>
    <tableColumn id="76" xr3:uid="{97394DC6-F146-47E6-8B33-8BB0A452AB1D}" name="AF304:Daylighting Reference Point 1 Illuminance [lux](Hourly)"/>
    <tableColumn id="77" xr3:uid="{FE9D34AB-DF5C-4C42-8D89-4B33C7CA8467}" name="AUXILLIARYOFFICES:Daylighting Reference Point 1 Illuminance [lux](Hourly)"/>
    <tableColumn id="78" xr3:uid="{16CF9148-C66D-4869-8AB9-BC1540FC7923}" name="AF101:Daylighting Reference Point 1 Illuminance [lux](Hourly)"/>
    <tableColumn id="79" xr3:uid="{F99FB1FC-07F5-45F2-8CF5-0B3E8026860E}" name="AF102:Daylighting Reference Point 1 Illuminance [lux](Hourly)"/>
    <tableColumn id="80" xr3:uid="{F07C5E0E-686E-4FF5-BAE6-D28FAA8428E8}" name="IPD:Daylighting Reference Point 1 Illuminance [lux](Hourly)"/>
    <tableColumn id="81" xr3:uid="{13C4D248-5F8C-4E58-BA1D-19D5F72EF80F}" name="FINEARTSDEPT:Daylighting Reference Point 1 Illuminance [lux](Hourly)"/>
    <tableColumn id="82" xr3:uid="{A4E7E723-68CD-41C4-9EFF-D1F2130766F6}" name="GUIDANCECOUNSELOR:Daylighting Reference Point 1 Illuminance [lux](Hourly)"/>
    <tableColumn id="83" xr3:uid="{6F86DC1E-0E16-432B-A6F5-5F52BE0FBA7B}" name="GUIDANCEOFFICE:Daylighting Reference Point 1 Illuminance [lux](Hourly)"/>
    <tableColumn id="84" xr3:uid="{46CA41FB-7466-446E-BC2A-FEC522121BE6}" name="AF207:Daylighting Reference Point 1 Illuminance [lux](Hourly)"/>
    <tableColumn id="85" xr3:uid="{C148A99D-13BC-417E-A72B-F97F360B885B}" name="AF208:Daylighting Reference Point 1 Illuminance [lux](Hourly)"/>
    <tableColumn id="86" xr3:uid="{DAAEE600-C026-4074-95FC-87FB959A70F9}" name="AF209:Daylighting Reference Point 1 Illuminance [lux](Hourly)"/>
    <tableColumn id="87" xr3:uid="{978F5D17-2BEA-46F7-BFE3-15E0C910DCC4}" name="AF210:Daylighting Reference Point 1 Illuminance [lux](Hourly)"/>
    <tableColumn id="88" xr3:uid="{46DA9C49-A4BD-46F8-9A85-153649318DC6}" name="AF211:Daylighting Reference Point 1 Illuminance [lux](Hourly)"/>
    <tableColumn id="89" xr3:uid="{67FDF0DF-B70D-4E3C-A310-A0D56C5F4088}" name="AF101WINDAC1:Zone Window Air Conditioner Electric Energy [J](Hourly)"/>
    <tableColumn id="90" xr3:uid="{4A9C90AC-ED51-469A-92A2-17D65290DE88}" name="AF101WINDAC2:Zone Window Air Conditioner Electric Energy [J](Hourly)"/>
    <tableColumn id="91" xr3:uid="{8B17BEC5-4DD6-4C91-AA9A-0FBC30F2A533}" name="AF102WINDAC1:Zone Window Air Conditioner Electric Energy [J](Hourly)"/>
    <tableColumn id="92" xr3:uid="{F134555D-380C-4852-9B44-500F70219E99}" name="AF102WINDAC2:Zone Window Air Conditioner Electric Energy [J](Hourly)"/>
    <tableColumn id="93" xr3:uid="{C2C9D918-76C1-4B1D-A414-247DB9E3FFF5}" name="AF103WINDAC1:Zone Window Air Conditioner Electric Energy [J](Hourly)"/>
    <tableColumn id="94" xr3:uid="{96CB83D9-8947-4C5E-BAA2-0370A7EAF52D}" name="AF103WINDAC2:Zone Window Air Conditioner Electric Energy [J](Hourly)"/>
    <tableColumn id="95" xr3:uid="{22F5CDFC-519A-463D-BEF8-2DF9D57C9E63}" name="AF104WINDAC1:Zone Window Air Conditioner Electric Energy [J](Hourly)"/>
    <tableColumn id="96" xr3:uid="{08333D0A-D354-44C9-A6AC-B8C9C4E97692}" name="AF104WINDAC2:Zone Window Air Conditioner Electric Energy [J](Hourly)"/>
    <tableColumn id="97" xr3:uid="{3D8777E5-BA6E-4D38-A084-50BB3334F819}" name="AF109AWINDAC1:Zone Window Air Conditioner Electric Energy [J](Hourly)"/>
    <tableColumn id="98" xr3:uid="{D896A88D-C1A2-4930-991C-E1209F182DFF}" name="AF109AWINDAC2:Zone Window Air Conditioner Electric Energy [J](Hourly)"/>
    <tableColumn id="99" xr3:uid="{AEBF8A45-514A-4F45-AF9F-466C943BF154}" name="AF109BWINDAC1:Zone Window Air Conditioner Electric Energy [J](Hourly)"/>
    <tableColumn id="100" xr3:uid="{2C4C34A1-674B-426F-93E8-E08C5A849340}" name="AF109BWINDAC2:Zone Window Air Conditioner Electric Energy [J](Hourly)"/>
    <tableColumn id="101" xr3:uid="{65B5B16E-8E6D-488B-85AF-D17C2F2010F4}" name="AF110WINDAC1:Zone Window Air Conditioner Electric Energy [J](Hourly)"/>
    <tableColumn id="102" xr3:uid="{93EF0607-5A92-4DAB-951D-CFEE7D8C0563}" name="AF110WINDAC2:Zone Window Air Conditioner Electric Energy [J](Hourly)"/>
    <tableColumn id="103" xr3:uid="{97C34EF7-BD56-43CB-8116-8D5614BBCB33}" name="AF111WINDAC1:Zone Window Air Conditioner Electric Energy [J](Hourly)"/>
    <tableColumn id="104" xr3:uid="{BBC8F223-1A17-4775-9ED7-A243A4AA43B4}" name="AF111WINDAC2:Zone Window Air Conditioner Electric Energy [J](Hourly)"/>
    <tableColumn id="105" xr3:uid="{5E41AB5E-A6D3-4647-BB47-CA121B764E27}" name="AF207WINDAC1:Zone Window Air Conditioner Electric Energy [J](Hourly)"/>
    <tableColumn id="106" xr3:uid="{AA60BC2B-D5B4-4D54-845C-DDD0BFC3C150}" name="AF207WINDAC2:Zone Window Air Conditioner Electric Energy [J](Hourly)"/>
    <tableColumn id="107" xr3:uid="{43F2FB02-E07B-4D4C-8988-0254A803F9DC}" name="AF208WINDAC1:Zone Window Air Conditioner Electric Energy [J](Hourly)"/>
    <tableColumn id="108" xr3:uid="{E67F2D00-30B5-4358-B5B8-B342288D116B}" name="AF208WINDAC2:Zone Window Air Conditioner Electric Energy [J](Hourly)"/>
    <tableColumn id="109" xr3:uid="{BA5ED76C-4C85-4B30-92D8-9DDA705306F6}" name="AF209WINDAC1:Zone Window Air Conditioner Electric Energy [J](Hourly)"/>
    <tableColumn id="110" xr3:uid="{C18450CF-CA5B-4DB0-8981-7A6527829C1B}" name="AF209WINDAC2:Zone Window Air Conditioner Electric Energy [J](Hourly)"/>
    <tableColumn id="111" xr3:uid="{4DA5ACA8-186A-4452-8BE9-56152BBBD7EE}" name="AF210WINDAC1:Zone Window Air Conditioner Electric Energy [J](Hourly)"/>
    <tableColumn id="112" xr3:uid="{4F145C97-00EE-47BC-8D56-180BD6B27088}" name="AF210WINDAC2:Zone Window Air Conditioner Electric Energy [J](Hourly)"/>
    <tableColumn id="113" xr3:uid="{7900C90E-C2FA-4123-B626-8C7181B689F1}" name="AF211WINDAC1:Zone Window Air Conditioner Electric Energy [J](Hourly)"/>
    <tableColumn id="114" xr3:uid="{9FF0CE2C-0637-40D4-A15A-BF03BF83F79C}" name="AF211WINDAC2:Zone Window Air Conditioner Electric Energy [J](Hourly)"/>
    <tableColumn id="115" xr3:uid="{1E70F11D-864F-4835-B70E-23BB55908055}" name="AF212WINDAC1:Zone Window Air Conditioner Electric Energy [J](Hourly)"/>
    <tableColumn id="116" xr3:uid="{DAD5F826-860E-46CE-8F84-025BD91A1804}" name="AF212WINDAC2:Zone Window Air Conditioner Electric Energy [J](Hourly)"/>
    <tableColumn id="117" xr3:uid="{85E64060-A9DF-4782-AE16-E9905DEA9114}" name="AF213WINDAC1:Zone Window Air Conditioner Electric Energy [J](Hourly)"/>
    <tableColumn id="118" xr3:uid="{1D289844-2E8C-4C69-BDC5-A5A0C8EAB3FA}" name="AF213WINDAC2:Zone Window Air Conditioner Electric Energy [J](Hourly)"/>
    <tableColumn id="119" xr3:uid="{7970D243-A328-48C1-9C94-C42476DD8FD6}" name="AF214WINDAC1:Zone Window Air Conditioner Electric Energy [J](Hourly)"/>
    <tableColumn id="120" xr3:uid="{D22CE208-E279-4EC7-B6A3-8A76D85D73BA}" name="AF214WINDAC2:Zone Window Air Conditioner Electric Energy [J](Hourly)"/>
    <tableColumn id="121" xr3:uid="{1FB1B953-46FB-4065-9B19-332598014C5F}" name="AF215WINDAC1:Zone Window Air Conditioner Electric Energy [J](Hourly)"/>
    <tableColumn id="122" xr3:uid="{BFACAE7C-0DD3-40D0-B141-69870A084BF2}" name="AF215WINDAC2:Zone Window Air Conditioner Electric Energy [J](Hourly)"/>
    <tableColumn id="123" xr3:uid="{4F6ABEF4-242A-44BE-ACEE-9F5693C073D7}" name="AF304WINDAC1:Zone Window Air Conditioner Electric Energy [J](Hourly)"/>
    <tableColumn id="124" xr3:uid="{42D99144-517F-4C35-ABB1-29BBE0B49B42}" name="AF304WINDAC2:Zone Window Air Conditioner Electric Energy [J](Hourly)"/>
    <tableColumn id="125" xr3:uid="{A56261AE-7DF4-450B-9F2F-B458A8D3BB4E}" name="AF306WINDAC1:Zone Window Air Conditioner Electric Energy [J](Hourly)"/>
    <tableColumn id="126" xr3:uid="{DEBC63CA-6AC9-45B7-9109-A2DAC6E5B38F}" name="AF306WINDAC2:Zone Window Air Conditioner Electric Energy [J](Hourly)"/>
    <tableColumn id="127" xr3:uid="{ACC1A705-8523-4697-AC96-0E52889920ED}" name="AF1B12AWINDAC1:Zone Window Air Conditioner Electric Energy [J](Hourly)"/>
    <tableColumn id="128" xr3:uid="{FA593891-9460-451B-A8C9-FF2494F95F62}" name="AF1B12AWINDAC2:Zone Window Air Conditioner Electric Energy [J](Hourly)"/>
    <tableColumn id="129" xr3:uid="{371B07E2-293B-4FE4-AE17-56EF522065FD}" name="AF1B12BWINDAC1:Zone Window Air Conditioner Electric Energy [J](Hourly)"/>
    <tableColumn id="130" xr3:uid="{A575D446-F8A1-4E6B-8086-94163524CD76}" name="AF1B12BWINDAC2:Zone Window Air Conditioner Electric Energy [J](Hourly)"/>
    <tableColumn id="131" xr3:uid="{99D3FB92-1371-4929-BD88-D546C16E1126}" name="AF1B12CWINDAC1:Zone Window Air Conditioner Electric Energy [J](Hourly)"/>
    <tableColumn id="132" xr3:uid="{0127EF63-E34F-4E63-9F21-3AF92C1305E6}" name="AF1B12CWINDAC2:Zone Window Air Conditioner Electric Energy [J](Hourly)"/>
    <tableColumn id="133" xr3:uid="{57B0EC95-74E0-4059-9948-92CD506D47F8}" name="AF1B12DWINDAC1:Zone Window Air Conditioner Electric Energy [J](Hourly)"/>
    <tableColumn id="134" xr3:uid="{268FEDC6-956E-4781-BA8C-EF341DCDB0DB}" name="AF1B12DWINDAC2:Zone Window Air Conditioner Electric Energy [J](Hourly)"/>
    <tableColumn id="135" xr3:uid="{A36A5E91-12CB-46AF-945C-6BA3FC419472}" name="AF1B12EWINDAC1:Zone Window Air Conditioner Electric Energy [J](Hourly)"/>
    <tableColumn id="136" xr3:uid="{2DC3F1A3-0FF5-4328-B99F-74C1DE770AE6}" name="AF1B12EWINDAC2:Zone Window Air Conditioner Electric Energy [J](Hourly)"/>
    <tableColumn id="137" xr3:uid="{9E7B0791-F514-485D-9316-7048D31DFA1F}" name="AF1B12FWINDAC1:Zone Window Air Conditioner Electric Energy [J](Hourly)"/>
    <tableColumn id="138" xr3:uid="{819B7EBA-7CFE-4583-A5E4-639C8C497305}" name="AF1B12FWINDAC2:Zone Window Air Conditioner Electric Energy [J](Hourly)"/>
    <tableColumn id="139" xr3:uid="{62946324-10EE-4FD5-A98F-598876ED5504}" name="AFCB1WINDAC1:Zone Window Air Conditioner Electric Energy [J](Hourly)"/>
    <tableColumn id="140" xr3:uid="{C25A0ADD-64C8-4E64-8324-F12E67D0D778}" name="AFCB1WINDAC2:Zone Window Air Conditioner Electric Energy [J](Hourly)"/>
    <tableColumn id="141" xr3:uid="{840AB18C-572C-4E18-9602-2130E7C1443F}" name="AFCB2WINDAC1:Zone Window Air Conditioner Electric Energy [J](Hourly)"/>
    <tableColumn id="142" xr3:uid="{3D104C7E-027C-4B85-94A8-D6309FFAE39E}" name="AFCB2WINDAC2:Zone Window Air Conditioner Electric Energy [J](Hourly)"/>
    <tableColumn id="143" xr3:uid="{1F0E2C03-73C8-4928-BC97-DA1F0C1A11DB}" name="AFCB3WINDAC1:Zone Window Air Conditioner Electric Energy [J](Hourly)"/>
    <tableColumn id="144" xr3:uid="{0DEC40BA-7436-4AAE-B405-821FC4E89E31}" name="AFCB3WINDAC2:Zone Window Air Conditioner Electric Energy [J](Hourly)"/>
    <tableColumn id="145" xr3:uid="{97039C3C-6953-46F5-B2B6-6D3AADDF2001}" name="AFCB4WINDAC1:Zone Window Air Conditioner Electric Energy [J](Hourly)"/>
    <tableColumn id="146" xr3:uid="{00E40892-3C8C-4D17-A2CA-9EE95966FEE7}" name="AFCB4WINDAC2:Zone Window Air Conditioner Electric Energy [J](Hourly)"/>
    <tableColumn id="147" xr3:uid="{FC20931C-6B43-462E-AA95-F08F576B7080}" name="CLINICWINDAC1:Zone Window Air Conditioner Electric Energy [J](Hourly)"/>
    <tableColumn id="148" xr3:uid="{2400941D-7BF0-46F0-B066-00F08DF57040}" name="COUNSELORWINDAC1:Zone Window Air Conditioner Electric Energy [J](Hourly)"/>
    <tableColumn id="149" xr3:uid="{CA2DF2FA-02EA-48FC-BC5E-7C945CC27A47}" name="GUIDANCEOFFICEWINDAC1:Zone Window Air Conditioner Electric Energy [J](Hourly)"/>
    <tableColumn id="150" xr3:uid="{2518629D-26C1-4F40-BF14-8B859958578D}" name="CREATIVEHUBWINDAC1:Zone Window Air Conditioner Electric Energy [J](Hourly)"/>
    <tableColumn id="151" xr3:uid="{253EBAB9-822F-4C8B-AD6D-27082E760418}" name="CREATIVEHUBOFFICEWINDAC1:Zone Window Air Conditioner Electric Energy [J](Hourly)"/>
    <tableColumn id="152" xr3:uid="{2CA78B24-4ED6-4C0D-9FB2-33D5CDA45198}" name="DISCUSSIONROOMWINDAC1:Zone Window Air Conditioner Electric Energy [J](Hourly)"/>
    <tableColumn id="153" xr3:uid="{7B535D3E-AA3C-4F03-BDEC-7CC23C4F4D33}" name="SERVICEBUREAUWINDAC1:Zone Window Air Conditioner Electric Energy [J](Hourly)"/>
    <tableColumn id="154" xr3:uid="{8FB987E7-BBE5-41D2-965E-A8AD65055682}" name="SERVICEBUREAUWINDAC2:Zone Window Air Conditioner Electric Energy [J](Hourly)"/>
    <tableColumn id="155" xr3:uid="{AEA25926-C6B8-4E9B-A8A1-5948E47B6E02}" name="SERVICEBUREAUWINDAC3:Zone Window Air Conditioner Electric Energy [J](Hourly)"/>
    <tableColumn id="156" xr3:uid="{F9D65DF1-C015-4958-91F8-769BEFC6E72C}" name="SERVICEBUREAUWINDAC4:Zone Window Air Conditioner Electric Energy [J](Hourly)"/>
    <tableColumn id="157" xr3:uid="{831A027E-8066-468A-A199-3F6D69D5B314}" name="ACCWINDAC1:Zone Window Air Conditioner Electric Energy [J](Hourly)"/>
    <tableColumn id="158" xr3:uid="{684EBA93-08F6-4998-B9BE-D01615757B97}" name="ACCWINDAC2:Zone Window Air Conditioner Electric Energy [J](Hourly)"/>
    <tableColumn id="159" xr3:uid="{C9975EF2-EABC-4E11-9069-BC1C7EC43770}" name="FINEARTSDEPTWINDAC1:Zone Window Air Conditioner Electric Energy [J](Hourly)"/>
    <tableColumn id="160" xr3:uid="{78655F41-6616-4187-8EB1-C87671F66B86}" name="FINEARTSDEPTWINDAC2:Zone Window Air Conditioner Electric Energy [J](Hourly)"/>
    <tableColumn id="161" xr3:uid="{33C1EAF0-2161-491D-A9F1-AA8F99980F50}" name="FINEARTSFACULTYWINDAC1:Zone Window Air Conditioner Electric Energy [J](Hourly)"/>
    <tableColumn id="162" xr3:uid="{768493FB-4E6D-4585-8D27-6D6021A64280}" name="FINEARTSFACULTYWINDAC2:Zone Window Air Conditioner Electric Energy [J](Hourly)"/>
    <tableColumn id="163" xr3:uid="{A51F46DE-7373-447A-8E25-F1CDAF274777}" name="ARCHIFACULTYWINDAC1:Zone Window Air Conditioner Electric Energy [J](Hourly)"/>
    <tableColumn id="164" xr3:uid="{DA70202B-C864-4928-B968-9FA05F94B63E}" name="ARCHIFACULTYWINDAC2:Zone Window Air Conditioner Electric Energy [J](Hourly)"/>
    <tableColumn id="165" xr3:uid="{D51E65A3-AB38-494E-B8E4-1774C70FFD36}" name="ARCHIFACULTYWINDAC3:Zone Window Air Conditioner Electric Energy [J](Hourly)"/>
    <tableColumn id="166" xr3:uid="{F258CDE4-D024-4156-B8A4-722A4FE00E33}" name="ARCHIDEPTWINDAC1:Zone Window Air Conditioner Electric Energy [J](Hourly)"/>
    <tableColumn id="167" xr3:uid="{CF95DC9C-4AAC-46E5-B52B-6F8A957976C3}" name="ARCHIDEPTWINDAC2:Zone Window Air Conditioner Electric Energy [J](Hourly)"/>
    <tableColumn id="168" xr3:uid="{3EA55DF0-129D-4E98-9247-D6613E5A8DF9}" name="DEANSECWINDAC1:Zone Window Air Conditioner Electric Energy [J](Hourly)"/>
    <tableColumn id="169" xr3:uid="{49A75AF0-8C33-41AA-A8B6-BA1E378652F5}" name="SAFADCONFWINDAC1:Zone Window Air Conditioner Electric Energy [J](Hourly)"/>
    <tableColumn id="170" xr3:uid="{E3A5D5B5-C120-45A2-8280-B0B386241F0A}" name="DEANOFFICEWINDAC1:Zone Window Air Conditioner Electric Energy [J](Hourly)"/>
    <tableColumn id="171" xr3:uid="{2906A072-A941-49FC-AC9B-AB6A2D41730F}" name="AUXOFFICESWINDAC1:Zone Window Air Conditioner Electric Energy [J](Hourly)"/>
    <tableColumn id="172" xr3:uid="{7D884C69-1EB5-4585-8C5D-951A889B9DB1}" name="AUXOFFICESWINDAC2:Zone Window Air Conditioner Electric Energy [J](Hourly)"/>
    <tableColumn id="173" xr3:uid="{45776C14-A3C4-4910-91C6-94C4342A3675}" name="AUXOFFICESWINDAC3:Zone Window Air Conditioner Electric Energy [J](Hourly)"/>
    <tableColumn id="174" xr3:uid="{7717EE7D-D444-4F8B-87BB-4B6347C7F1A0}" name="IPDWINDAC1:Zone Window Air Conditioner Electric Energy [J](Hourly)"/>
    <tableColumn id="175" xr3:uid="{BE31D28F-A904-43F6-B03E-D3C6DDE1F7D8}" name="IPDWINDAC2:Zone Window Air Conditioner Electric Energy [J](Hourly)"/>
    <tableColumn id="176" xr3:uid="{D73B1956-0FB1-4BC8-8074-0995132790C7}" name="VPPFWINDAC1:Zone Window Air Conditioner Electric Energy [J](Hourly)"/>
    <tableColumn id="177" xr3:uid="{09996597-A852-4DEB-A23C-DF4BCA52FCE1}" name="FILMROOMWINDAC:Zone Window Air Conditioner Electric Energy [J](Hourly)"/>
    <tableColumn id="178" xr3:uid="{E615E30D-96C6-41A0-BCA3-97C7F6257385}" name="SERVERROOMWINDAC:Zone Window Air Conditioner Electric Energy [J](Hourly)"/>
    <tableColumn id="179" xr3:uid="{DF5A960F-9D80-4DB8-B5FE-1D01CE4D004D}" name="LOCKEDROOMWINDAC:Zone Window Air Conditioner Electric Energy [J](Hourly) 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224146-3F10-4614-A2ED-502A39D4A6A5}">
  <dimension ref="A1:GF8761"/>
  <sheetViews>
    <sheetView topLeftCell="FX1" workbookViewId="0">
      <selection activeCell="GD12" sqref="GD12"/>
    </sheetView>
  </sheetViews>
  <sheetFormatPr defaultRowHeight="15" x14ac:dyDescent="0.25"/>
  <cols>
    <col min="1" max="1" width="14.42578125" bestFit="1" customWidth="1"/>
    <col min="2" max="5" width="43.28515625" customWidth="1"/>
    <col min="6" max="6" width="44.7109375" customWidth="1"/>
    <col min="7" max="7" width="44.5703125" customWidth="1"/>
    <col min="8" max="23" width="43.28515625" customWidth="1"/>
    <col min="24" max="24" width="45.85546875" customWidth="1"/>
    <col min="25" max="26" width="45.7109375" customWidth="1"/>
    <col min="27" max="27" width="45.85546875" customWidth="1"/>
    <col min="28" max="29" width="45.5703125" customWidth="1"/>
    <col min="30" max="34" width="56.42578125" customWidth="1"/>
    <col min="35" max="37" width="44.5703125" customWidth="1"/>
    <col min="38" max="38" width="45.85546875" customWidth="1"/>
    <col min="39" max="39" width="45.7109375" customWidth="1"/>
    <col min="40" max="43" width="53.28515625" customWidth="1"/>
    <col min="44" max="44" width="45.7109375" customWidth="1"/>
    <col min="45" max="45" width="45.85546875" customWidth="1"/>
    <col min="46" max="47" width="45.5703125" customWidth="1"/>
    <col min="48" max="48" width="60.28515625" customWidth="1"/>
    <col min="49" max="49" width="43.7109375" customWidth="1"/>
    <col min="50" max="50" width="58" customWidth="1"/>
    <col min="51" max="51" width="54.5703125" customWidth="1"/>
    <col min="52" max="52" width="51" customWidth="1"/>
    <col min="53" max="53" width="53.42578125" customWidth="1"/>
    <col min="54" max="54" width="48.28515625" customWidth="1"/>
    <col min="55" max="55" width="60" customWidth="1"/>
    <col min="56" max="56" width="62.7109375" customWidth="1"/>
    <col min="57" max="57" width="67.140625" customWidth="1"/>
    <col min="58" max="58" width="64.42578125" customWidth="1"/>
    <col min="59" max="59" width="60.42578125" customWidth="1"/>
    <col min="60" max="60" width="63" customWidth="1"/>
    <col min="61" max="61" width="49.85546875" customWidth="1"/>
    <col min="62" max="62" width="56.28515625" customWidth="1"/>
    <col min="63" max="63" width="41" customWidth="1"/>
    <col min="64" max="64" width="42.5703125" customWidth="1"/>
    <col min="65" max="65" width="50.140625" customWidth="1"/>
    <col min="66" max="66" width="62.7109375" customWidth="1"/>
    <col min="67" max="67" width="44.42578125" customWidth="1"/>
    <col min="68" max="68" width="54.7109375" customWidth="1"/>
    <col min="69" max="69" width="52" customWidth="1"/>
    <col min="70" max="70" width="52.140625" customWidth="1"/>
    <col min="71" max="71" width="59.5703125" customWidth="1"/>
    <col min="72" max="72" width="81.140625" customWidth="1"/>
    <col min="73" max="73" width="72.28515625" customWidth="1"/>
    <col min="74" max="74" width="65.7109375" customWidth="1"/>
    <col min="75" max="75" width="78.42578125" customWidth="1"/>
    <col min="76" max="76" width="59.5703125" customWidth="1"/>
    <col min="77" max="77" width="72.140625" customWidth="1"/>
    <col min="78" max="79" width="59.5703125" customWidth="1"/>
    <col min="80" max="80" width="57.28515625" customWidth="1"/>
    <col min="81" max="81" width="67.42578125" customWidth="1"/>
    <col min="82" max="82" width="75.28515625" customWidth="1"/>
    <col min="83" max="83" width="70.42578125" customWidth="1"/>
    <col min="84" max="88" width="59.5703125" customWidth="1"/>
    <col min="89" max="96" width="69.42578125" customWidth="1"/>
    <col min="97" max="98" width="70.7109375" customWidth="1"/>
    <col min="99" max="100" width="70.5703125" customWidth="1"/>
    <col min="101" max="126" width="69.42578125" customWidth="1"/>
    <col min="127" max="128" width="71.85546875" customWidth="1"/>
    <col min="129" max="132" width="71.7109375" customWidth="1"/>
    <col min="133" max="134" width="71.85546875" customWidth="1"/>
    <col min="135" max="138" width="71.5703125" customWidth="1"/>
    <col min="139" max="146" width="69.7109375" customWidth="1"/>
    <col min="147" max="147" width="69.85546875" customWidth="1"/>
    <col min="148" max="148" width="75.140625" customWidth="1"/>
    <col min="149" max="149" width="80.140625" customWidth="1"/>
    <col min="150" max="150" width="76.5703125" customWidth="1"/>
    <col min="151" max="152" width="81.140625" customWidth="1"/>
    <col min="153" max="156" width="79" customWidth="1"/>
    <col min="157" max="158" width="67.5703125" customWidth="1"/>
    <col min="159" max="160" width="77.140625" customWidth="1"/>
    <col min="161" max="162" width="80.7109375" customWidth="1"/>
    <col min="163" max="165" width="77.7109375" customWidth="1"/>
    <col min="166" max="167" width="74.140625" customWidth="1"/>
    <col min="168" max="168" width="72.28515625" customWidth="1"/>
    <col min="169" max="169" width="75.140625" customWidth="1"/>
    <col min="170" max="170" width="75.42578125" customWidth="1"/>
    <col min="171" max="173" width="75.28515625" customWidth="1"/>
    <col min="174" max="175" width="67" customWidth="1"/>
    <col min="176" max="176" width="68.5703125" customWidth="1"/>
    <col min="177" max="177" width="73.42578125" customWidth="1"/>
    <col min="178" max="178" width="75.7109375" customWidth="1"/>
    <col min="179" max="179" width="76.42578125" customWidth="1"/>
    <col min="182" max="182" width="12" bestFit="1" customWidth="1"/>
  </cols>
  <sheetData>
    <row r="1" spans="1:18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  <c r="ED1" t="s">
        <v>133</v>
      </c>
      <c r="EE1" t="s">
        <v>134</v>
      </c>
      <c r="EF1" t="s">
        <v>135</v>
      </c>
      <c r="EG1" t="s">
        <v>136</v>
      </c>
      <c r="EH1" t="s">
        <v>137</v>
      </c>
      <c r="EI1" t="s">
        <v>138</v>
      </c>
      <c r="EJ1" t="s">
        <v>139</v>
      </c>
      <c r="EK1" t="s">
        <v>140</v>
      </c>
      <c r="EL1" t="s">
        <v>141</v>
      </c>
      <c r="EM1" t="s">
        <v>142</v>
      </c>
      <c r="EN1" t="s">
        <v>143</v>
      </c>
      <c r="EO1" t="s">
        <v>144</v>
      </c>
      <c r="EP1" t="s">
        <v>145</v>
      </c>
      <c r="EQ1" t="s">
        <v>146</v>
      </c>
      <c r="ER1" t="s">
        <v>147</v>
      </c>
      <c r="ES1" t="s">
        <v>148</v>
      </c>
      <c r="ET1" t="s">
        <v>149</v>
      </c>
      <c r="EU1" t="s">
        <v>150</v>
      </c>
      <c r="EV1" t="s">
        <v>151</v>
      </c>
      <c r="EW1" t="s">
        <v>152</v>
      </c>
      <c r="EX1" t="s">
        <v>153</v>
      </c>
      <c r="EY1" t="s">
        <v>154</v>
      </c>
      <c r="EZ1" t="s">
        <v>155</v>
      </c>
      <c r="FA1" t="s">
        <v>156</v>
      </c>
      <c r="FB1" t="s">
        <v>157</v>
      </c>
      <c r="FC1" t="s">
        <v>158</v>
      </c>
      <c r="FD1" t="s">
        <v>159</v>
      </c>
      <c r="FE1" t="s">
        <v>160</v>
      </c>
      <c r="FF1" t="s">
        <v>161</v>
      </c>
      <c r="FG1" t="s">
        <v>162</v>
      </c>
      <c r="FH1" t="s">
        <v>163</v>
      </c>
      <c r="FI1" t="s">
        <v>164</v>
      </c>
      <c r="FJ1" t="s">
        <v>165</v>
      </c>
      <c r="FK1" t="s">
        <v>166</v>
      </c>
      <c r="FL1" t="s">
        <v>167</v>
      </c>
      <c r="FM1" t="s">
        <v>168</v>
      </c>
      <c r="FN1" t="s">
        <v>169</v>
      </c>
      <c r="FO1" t="s">
        <v>170</v>
      </c>
      <c r="FP1" t="s">
        <v>171</v>
      </c>
      <c r="FQ1" t="s">
        <v>172</v>
      </c>
      <c r="FR1" t="s">
        <v>173</v>
      </c>
      <c r="FS1" t="s">
        <v>174</v>
      </c>
      <c r="FT1" t="s">
        <v>175</v>
      </c>
      <c r="FU1" t="s">
        <v>176</v>
      </c>
      <c r="FV1" t="s">
        <v>177</v>
      </c>
      <c r="FW1" t="s">
        <v>178</v>
      </c>
      <c r="FZ1" t="s">
        <v>8939</v>
      </c>
      <c r="GA1" t="s">
        <v>8940</v>
      </c>
      <c r="GB1" t="s">
        <v>8941</v>
      </c>
      <c r="GD1" t="s">
        <v>8939</v>
      </c>
      <c r="GE1" t="s">
        <v>8940</v>
      </c>
      <c r="GF1" t="s">
        <v>8941</v>
      </c>
    </row>
    <row r="2" spans="1:188" x14ac:dyDescent="0.25">
      <c r="A2" s="1" t="s">
        <v>179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  <c r="BK2">
        <v>0</v>
      </c>
      <c r="BL2">
        <v>0</v>
      </c>
      <c r="BM2">
        <v>0</v>
      </c>
      <c r="BN2">
        <v>0</v>
      </c>
      <c r="BO2">
        <v>0</v>
      </c>
      <c r="BP2">
        <v>0</v>
      </c>
      <c r="BQ2">
        <v>0</v>
      </c>
      <c r="BR2">
        <v>0</v>
      </c>
      <c r="BS2">
        <v>0</v>
      </c>
      <c r="BT2">
        <v>0</v>
      </c>
      <c r="BU2">
        <v>0</v>
      </c>
      <c r="BV2">
        <v>0</v>
      </c>
      <c r="BW2">
        <v>0</v>
      </c>
      <c r="BX2">
        <v>0</v>
      </c>
      <c r="BY2">
        <v>0</v>
      </c>
      <c r="BZ2">
        <v>0</v>
      </c>
      <c r="CA2">
        <v>0</v>
      </c>
      <c r="CB2">
        <v>0</v>
      </c>
      <c r="CC2">
        <v>0</v>
      </c>
      <c r="CD2">
        <v>0</v>
      </c>
      <c r="CE2">
        <v>0</v>
      </c>
      <c r="CF2">
        <v>0</v>
      </c>
      <c r="CG2">
        <v>0</v>
      </c>
      <c r="CH2">
        <v>0</v>
      </c>
      <c r="CI2">
        <v>0</v>
      </c>
      <c r="CJ2">
        <v>0</v>
      </c>
      <c r="CK2">
        <v>0</v>
      </c>
      <c r="CL2">
        <v>0</v>
      </c>
      <c r="CM2">
        <v>0</v>
      </c>
      <c r="CN2">
        <v>0</v>
      </c>
      <c r="CO2">
        <v>0</v>
      </c>
      <c r="CP2">
        <v>0</v>
      </c>
      <c r="CQ2">
        <v>0</v>
      </c>
      <c r="CR2">
        <v>0</v>
      </c>
      <c r="CS2">
        <v>0</v>
      </c>
      <c r="CT2">
        <v>0</v>
      </c>
      <c r="CU2">
        <v>0</v>
      </c>
      <c r="CV2">
        <v>0</v>
      </c>
      <c r="CW2">
        <v>0</v>
      </c>
      <c r="CX2">
        <v>0</v>
      </c>
      <c r="CY2">
        <v>0</v>
      </c>
      <c r="CZ2">
        <v>0</v>
      </c>
      <c r="DA2">
        <v>0</v>
      </c>
      <c r="DB2">
        <v>0</v>
      </c>
      <c r="DC2">
        <v>0</v>
      </c>
      <c r="DD2">
        <v>0</v>
      </c>
      <c r="DE2">
        <v>0</v>
      </c>
      <c r="DF2">
        <v>0</v>
      </c>
      <c r="DG2">
        <v>0</v>
      </c>
      <c r="DH2">
        <v>0</v>
      </c>
      <c r="DI2">
        <v>0</v>
      </c>
      <c r="DJ2">
        <v>0</v>
      </c>
      <c r="DK2">
        <v>0</v>
      </c>
      <c r="DL2">
        <v>0</v>
      </c>
      <c r="DM2">
        <v>0</v>
      </c>
      <c r="DN2">
        <v>0</v>
      </c>
      <c r="DO2">
        <v>0</v>
      </c>
      <c r="DP2">
        <v>0</v>
      </c>
      <c r="DQ2">
        <v>0</v>
      </c>
      <c r="DR2">
        <v>0</v>
      </c>
      <c r="DS2">
        <v>0</v>
      </c>
      <c r="DT2">
        <v>0</v>
      </c>
      <c r="DU2">
        <v>0</v>
      </c>
      <c r="DV2">
        <v>0</v>
      </c>
      <c r="DW2">
        <v>0</v>
      </c>
      <c r="DX2">
        <v>0</v>
      </c>
      <c r="DY2">
        <v>0</v>
      </c>
      <c r="DZ2">
        <v>0</v>
      </c>
      <c r="EA2">
        <v>0</v>
      </c>
      <c r="EB2">
        <v>0</v>
      </c>
      <c r="EC2">
        <v>0</v>
      </c>
      <c r="ED2">
        <v>0</v>
      </c>
      <c r="EE2">
        <v>0</v>
      </c>
      <c r="EF2">
        <v>0</v>
      </c>
      <c r="EG2">
        <v>0</v>
      </c>
      <c r="EH2">
        <v>0</v>
      </c>
      <c r="EI2">
        <v>0</v>
      </c>
      <c r="EJ2">
        <v>0</v>
      </c>
      <c r="EK2">
        <v>0</v>
      </c>
      <c r="EL2">
        <v>0</v>
      </c>
      <c r="EM2">
        <v>0</v>
      </c>
      <c r="EN2">
        <v>0</v>
      </c>
      <c r="EO2">
        <v>0</v>
      </c>
      <c r="EP2">
        <v>0</v>
      </c>
      <c r="EQ2">
        <v>0</v>
      </c>
      <c r="ER2">
        <v>0</v>
      </c>
      <c r="ES2">
        <v>0</v>
      </c>
      <c r="ET2">
        <v>0</v>
      </c>
      <c r="EU2">
        <v>0</v>
      </c>
      <c r="EV2">
        <v>0</v>
      </c>
      <c r="EW2">
        <v>0</v>
      </c>
      <c r="EX2">
        <v>0</v>
      </c>
      <c r="EY2">
        <v>0</v>
      </c>
      <c r="EZ2">
        <v>0</v>
      </c>
      <c r="FA2">
        <v>0</v>
      </c>
      <c r="FB2">
        <v>0</v>
      </c>
      <c r="FC2">
        <v>0</v>
      </c>
      <c r="FD2">
        <v>0</v>
      </c>
      <c r="FE2">
        <v>0</v>
      </c>
      <c r="FF2">
        <v>0</v>
      </c>
      <c r="FG2">
        <v>0</v>
      </c>
      <c r="FH2">
        <v>0</v>
      </c>
      <c r="FI2">
        <v>0</v>
      </c>
      <c r="FJ2">
        <v>0</v>
      </c>
      <c r="FK2">
        <v>0</v>
      </c>
      <c r="FL2">
        <v>0</v>
      </c>
      <c r="FM2">
        <v>0</v>
      </c>
      <c r="FN2">
        <v>0</v>
      </c>
      <c r="FO2">
        <v>0</v>
      </c>
      <c r="FP2">
        <v>0</v>
      </c>
      <c r="FQ2">
        <v>0</v>
      </c>
      <c r="FR2">
        <v>0</v>
      </c>
      <c r="FS2">
        <v>0</v>
      </c>
      <c r="FT2">
        <v>0</v>
      </c>
      <c r="FU2">
        <v>191792.76240703653</v>
      </c>
      <c r="FV2">
        <v>191792.76240703653</v>
      </c>
      <c r="FW2">
        <v>191792.76240703653</v>
      </c>
      <c r="FY2" t="s">
        <v>8942</v>
      </c>
      <c r="FZ2">
        <f>(SUM(S2:S8761,U2:U8761,B2:B8761,C2:C8761,BE2:BE8761,BF2:BF8761,BI2:BI8761,BJ2:BJ8761,BH2:BH8761))/3600000</f>
        <v>467.29651012563733</v>
      </c>
      <c r="GA2">
        <f>(SUM(J2:N8761,BK2:BK8761,BC2:BC8761,AY2:AY8761,AX2:AX8761))/3600000</f>
        <v>232.27722977318331</v>
      </c>
      <c r="GB2">
        <f>(SUM(C2:E8761,AX2:AX8761,BD2:BD8761,BJ2:BJ8761,BK2:BK8761,BL2:BL8761,BC2:BC8761,S2:S8761))/3600000</f>
        <v>2889.4927318993177</v>
      </c>
      <c r="GD2">
        <f>AVERAGE(SAFADModel_final_000030[[#This Row],[AF306:Daylighting Reference Point 1 Illuminance '[lux'](Hourly)]:[AF102:Daylighting Reference Point 1 Illuminance '[lux'](Hourly)]])</f>
        <v>0</v>
      </c>
      <c r="GE2">
        <f>AVERAGE(SAFADModel_final_000030[[#This Row],[IPD:Daylighting Reference Point 1 Illuminance '[lux'](Hourly)]:[AF211:Daylighting Reference Point 1 Illuminance '[lux'](Hourly)]])</f>
        <v>0</v>
      </c>
    </row>
    <row r="3" spans="1:188" x14ac:dyDescent="0.25">
      <c r="A3" s="1" t="s">
        <v>18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  <c r="BI3">
        <v>0</v>
      </c>
      <c r="BJ3">
        <v>0</v>
      </c>
      <c r="BK3">
        <v>0</v>
      </c>
      <c r="BL3">
        <v>0</v>
      </c>
      <c r="BM3">
        <v>0</v>
      </c>
      <c r="BN3">
        <v>0</v>
      </c>
      <c r="BO3">
        <v>0</v>
      </c>
      <c r="BP3">
        <v>0</v>
      </c>
      <c r="BQ3">
        <v>0</v>
      </c>
      <c r="BR3">
        <v>0</v>
      </c>
      <c r="BS3">
        <v>0</v>
      </c>
      <c r="BT3">
        <v>0</v>
      </c>
      <c r="BU3">
        <v>0</v>
      </c>
      <c r="BV3">
        <v>0</v>
      </c>
      <c r="BW3">
        <v>0</v>
      </c>
      <c r="BX3">
        <v>0</v>
      </c>
      <c r="BY3">
        <v>0</v>
      </c>
      <c r="BZ3">
        <v>0</v>
      </c>
      <c r="CA3">
        <v>0</v>
      </c>
      <c r="CB3">
        <v>0</v>
      </c>
      <c r="CC3">
        <v>0</v>
      </c>
      <c r="CD3">
        <v>0</v>
      </c>
      <c r="CE3">
        <v>0</v>
      </c>
      <c r="CF3">
        <v>0</v>
      </c>
      <c r="CG3">
        <v>0</v>
      </c>
      <c r="CH3">
        <v>0</v>
      </c>
      <c r="CI3">
        <v>0</v>
      </c>
      <c r="CJ3">
        <v>0</v>
      </c>
      <c r="CK3">
        <v>0</v>
      </c>
      <c r="CL3">
        <v>0</v>
      </c>
      <c r="CM3">
        <v>0</v>
      </c>
      <c r="CN3">
        <v>0</v>
      </c>
      <c r="CO3">
        <v>0</v>
      </c>
      <c r="CP3">
        <v>0</v>
      </c>
      <c r="CQ3">
        <v>0</v>
      </c>
      <c r="CR3">
        <v>0</v>
      </c>
      <c r="CS3">
        <v>0</v>
      </c>
      <c r="CT3">
        <v>0</v>
      </c>
      <c r="CU3">
        <v>0</v>
      </c>
      <c r="CV3">
        <v>0</v>
      </c>
      <c r="CW3">
        <v>0</v>
      </c>
      <c r="CX3">
        <v>0</v>
      </c>
      <c r="CY3">
        <v>0</v>
      </c>
      <c r="CZ3">
        <v>0</v>
      </c>
      <c r="DA3">
        <v>0</v>
      </c>
      <c r="DB3">
        <v>0</v>
      </c>
      <c r="DC3">
        <v>0</v>
      </c>
      <c r="DD3">
        <v>0</v>
      </c>
      <c r="DE3">
        <v>0</v>
      </c>
      <c r="DF3">
        <v>0</v>
      </c>
      <c r="DG3">
        <v>0</v>
      </c>
      <c r="DH3">
        <v>0</v>
      </c>
      <c r="DI3">
        <v>0</v>
      </c>
      <c r="DJ3">
        <v>0</v>
      </c>
      <c r="DK3">
        <v>0</v>
      </c>
      <c r="DL3">
        <v>0</v>
      </c>
      <c r="DM3">
        <v>0</v>
      </c>
      <c r="DN3">
        <v>0</v>
      </c>
      <c r="DO3">
        <v>0</v>
      </c>
      <c r="DP3">
        <v>0</v>
      </c>
      <c r="DQ3">
        <v>0</v>
      </c>
      <c r="DR3">
        <v>0</v>
      </c>
      <c r="DS3">
        <v>0</v>
      </c>
      <c r="DT3">
        <v>0</v>
      </c>
      <c r="DU3">
        <v>0</v>
      </c>
      <c r="DV3">
        <v>0</v>
      </c>
      <c r="DW3">
        <v>0</v>
      </c>
      <c r="DX3">
        <v>0</v>
      </c>
      <c r="DY3">
        <v>0</v>
      </c>
      <c r="DZ3">
        <v>0</v>
      </c>
      <c r="EA3">
        <v>0</v>
      </c>
      <c r="EB3">
        <v>0</v>
      </c>
      <c r="EC3">
        <v>0</v>
      </c>
      <c r="ED3">
        <v>0</v>
      </c>
      <c r="EE3">
        <v>0</v>
      </c>
      <c r="EF3">
        <v>0</v>
      </c>
      <c r="EG3">
        <v>0</v>
      </c>
      <c r="EH3">
        <v>0</v>
      </c>
      <c r="EI3">
        <v>0</v>
      </c>
      <c r="EJ3">
        <v>0</v>
      </c>
      <c r="EK3">
        <v>0</v>
      </c>
      <c r="EL3">
        <v>0</v>
      </c>
      <c r="EM3">
        <v>0</v>
      </c>
      <c r="EN3">
        <v>0</v>
      </c>
      <c r="EO3">
        <v>0</v>
      </c>
      <c r="EP3">
        <v>0</v>
      </c>
      <c r="EQ3">
        <v>0</v>
      </c>
      <c r="ER3">
        <v>0</v>
      </c>
      <c r="ES3">
        <v>0</v>
      </c>
      <c r="ET3">
        <v>0</v>
      </c>
      <c r="EU3">
        <v>0</v>
      </c>
      <c r="EV3">
        <v>0</v>
      </c>
      <c r="EW3">
        <v>0</v>
      </c>
      <c r="EX3">
        <v>0</v>
      </c>
      <c r="EY3">
        <v>0</v>
      </c>
      <c r="EZ3">
        <v>0</v>
      </c>
      <c r="FA3">
        <v>0</v>
      </c>
      <c r="FB3">
        <v>0</v>
      </c>
      <c r="FC3">
        <v>0</v>
      </c>
      <c r="FD3">
        <v>0</v>
      </c>
      <c r="FE3">
        <v>0</v>
      </c>
      <c r="FF3">
        <v>0</v>
      </c>
      <c r="FG3">
        <v>0</v>
      </c>
      <c r="FH3">
        <v>0</v>
      </c>
      <c r="FI3">
        <v>0</v>
      </c>
      <c r="FJ3">
        <v>0</v>
      </c>
      <c r="FK3">
        <v>0</v>
      </c>
      <c r="FL3">
        <v>0</v>
      </c>
      <c r="FM3">
        <v>0</v>
      </c>
      <c r="FN3">
        <v>0</v>
      </c>
      <c r="FO3">
        <v>0</v>
      </c>
      <c r="FP3">
        <v>0</v>
      </c>
      <c r="FQ3">
        <v>0</v>
      </c>
      <c r="FR3">
        <v>0</v>
      </c>
      <c r="FS3">
        <v>0</v>
      </c>
      <c r="FT3">
        <v>0</v>
      </c>
      <c r="FU3">
        <v>191792.76240703653</v>
      </c>
      <c r="FV3">
        <v>191792.76240703653</v>
      </c>
      <c r="FW3">
        <v>191792.76240703653</v>
      </c>
      <c r="FY3" t="s">
        <v>8943</v>
      </c>
      <c r="FZ3">
        <f>(SUM(CK2:CN8761,DS2:DS8761,DT2:DT8761,DU2:DU8761,DV2:DV8761,FG2:FG8761,FH2:FH8761,FI2:FI8761,FJ2:FJ8761,FK2:FK8761,FM2:FM8761,FN2:FN8761,FO2:FO8761,FP2:FP8761,FQ2:FQ8761))/3600000</f>
        <v>53607.734043143348</v>
      </c>
      <c r="GA3">
        <f>(SUM(DA2:DJ8761,ES2:ES8761,FC2:FC8761,FD2:FD8761,FR2:FR8761,FS2:FS8761,ER2:ER8761))/3600000</f>
        <v>52499.459848484556</v>
      </c>
      <c r="GB3">
        <f>SUM(CM2:CR8761,DS2:DS8761,DT2:DT8761,ER2:ER8761,FC2:FC8761,FD2:FD8761,FE2:FE8761,FF2:FF8761,FO2:FO8761,FP2:FP8761,FQ2:FQ8761,FR2:FR8761,FS2:FS8761,FT2:FT8761)/3600000</f>
        <v>58523.386660837474</v>
      </c>
      <c r="GD3">
        <f>AVERAGE(SAFADModel_final_000030[[#This Row],[AF306:Daylighting Reference Point 1 Illuminance '[lux'](Hourly)]:[AF102:Daylighting Reference Point 1 Illuminance '[lux'](Hourly)]])</f>
        <v>0</v>
      </c>
      <c r="GE3">
        <f>AVERAGE(SAFADModel_final_000030[[#This Row],[IPD:Daylighting Reference Point 1 Illuminance '[lux'](Hourly)]:[AF211:Daylighting Reference Point 1 Illuminance '[lux'](Hourly)]])</f>
        <v>0</v>
      </c>
    </row>
    <row r="4" spans="1:188" x14ac:dyDescent="0.25">
      <c r="A4" s="1" t="s">
        <v>181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  <c r="BK4">
        <v>0</v>
      </c>
      <c r="BL4">
        <v>0</v>
      </c>
      <c r="BM4">
        <v>0</v>
      </c>
      <c r="BN4">
        <v>0</v>
      </c>
      <c r="BO4">
        <v>0</v>
      </c>
      <c r="BP4">
        <v>0</v>
      </c>
      <c r="BQ4">
        <v>0</v>
      </c>
      <c r="BR4">
        <v>0</v>
      </c>
      <c r="BS4">
        <v>0</v>
      </c>
      <c r="BT4">
        <v>0</v>
      </c>
      <c r="BU4">
        <v>0</v>
      </c>
      <c r="BV4">
        <v>0</v>
      </c>
      <c r="BW4">
        <v>0</v>
      </c>
      <c r="BX4">
        <v>0</v>
      </c>
      <c r="BY4">
        <v>0</v>
      </c>
      <c r="BZ4">
        <v>0</v>
      </c>
      <c r="CA4">
        <v>0</v>
      </c>
      <c r="CB4">
        <v>0</v>
      </c>
      <c r="CC4">
        <v>0</v>
      </c>
      <c r="CD4">
        <v>0</v>
      </c>
      <c r="CE4">
        <v>0</v>
      </c>
      <c r="CF4">
        <v>0</v>
      </c>
      <c r="CG4">
        <v>0</v>
      </c>
      <c r="CH4">
        <v>0</v>
      </c>
      <c r="CI4">
        <v>0</v>
      </c>
      <c r="CJ4">
        <v>0</v>
      </c>
      <c r="CK4">
        <v>0</v>
      </c>
      <c r="CL4">
        <v>0</v>
      </c>
      <c r="CM4">
        <v>0</v>
      </c>
      <c r="CN4">
        <v>0</v>
      </c>
      <c r="CO4">
        <v>0</v>
      </c>
      <c r="CP4">
        <v>0</v>
      </c>
      <c r="CQ4">
        <v>0</v>
      </c>
      <c r="CR4">
        <v>0</v>
      </c>
      <c r="CS4">
        <v>0</v>
      </c>
      <c r="CT4">
        <v>0</v>
      </c>
      <c r="CU4">
        <v>0</v>
      </c>
      <c r="CV4">
        <v>0</v>
      </c>
      <c r="CW4">
        <v>0</v>
      </c>
      <c r="CX4">
        <v>0</v>
      </c>
      <c r="CY4">
        <v>0</v>
      </c>
      <c r="CZ4">
        <v>0</v>
      </c>
      <c r="DA4">
        <v>0</v>
      </c>
      <c r="DB4">
        <v>0</v>
      </c>
      <c r="DC4">
        <v>0</v>
      </c>
      <c r="DD4">
        <v>0</v>
      </c>
      <c r="DE4">
        <v>0</v>
      </c>
      <c r="DF4">
        <v>0</v>
      </c>
      <c r="DG4">
        <v>0</v>
      </c>
      <c r="DH4">
        <v>0</v>
      </c>
      <c r="DI4">
        <v>0</v>
      </c>
      <c r="DJ4">
        <v>0</v>
      </c>
      <c r="DK4">
        <v>0</v>
      </c>
      <c r="DL4">
        <v>0</v>
      </c>
      <c r="DM4">
        <v>0</v>
      </c>
      <c r="DN4">
        <v>0</v>
      </c>
      <c r="DO4">
        <v>0</v>
      </c>
      <c r="DP4">
        <v>0</v>
      </c>
      <c r="DQ4">
        <v>0</v>
      </c>
      <c r="DR4">
        <v>0</v>
      </c>
      <c r="DS4">
        <v>0</v>
      </c>
      <c r="DT4">
        <v>0</v>
      </c>
      <c r="DU4">
        <v>0</v>
      </c>
      <c r="DV4">
        <v>0</v>
      </c>
      <c r="DW4">
        <v>0</v>
      </c>
      <c r="DX4">
        <v>0</v>
      </c>
      <c r="DY4">
        <v>0</v>
      </c>
      <c r="DZ4">
        <v>0</v>
      </c>
      <c r="EA4">
        <v>0</v>
      </c>
      <c r="EB4">
        <v>0</v>
      </c>
      <c r="EC4">
        <v>0</v>
      </c>
      <c r="ED4">
        <v>0</v>
      </c>
      <c r="EE4">
        <v>0</v>
      </c>
      <c r="EF4">
        <v>0</v>
      </c>
      <c r="EG4">
        <v>0</v>
      </c>
      <c r="EH4">
        <v>0</v>
      </c>
      <c r="EI4">
        <v>0</v>
      </c>
      <c r="EJ4">
        <v>0</v>
      </c>
      <c r="EK4">
        <v>0</v>
      </c>
      <c r="EL4">
        <v>0</v>
      </c>
      <c r="EM4">
        <v>0</v>
      </c>
      <c r="EN4">
        <v>0</v>
      </c>
      <c r="EO4">
        <v>0</v>
      </c>
      <c r="EP4">
        <v>0</v>
      </c>
      <c r="EQ4">
        <v>0</v>
      </c>
      <c r="ER4">
        <v>0</v>
      </c>
      <c r="ES4">
        <v>0</v>
      </c>
      <c r="ET4">
        <v>0</v>
      </c>
      <c r="EU4">
        <v>0</v>
      </c>
      <c r="EV4">
        <v>0</v>
      </c>
      <c r="EW4">
        <v>0</v>
      </c>
      <c r="EX4">
        <v>0</v>
      </c>
      <c r="EY4">
        <v>0</v>
      </c>
      <c r="EZ4">
        <v>0</v>
      </c>
      <c r="FA4">
        <v>0</v>
      </c>
      <c r="FB4">
        <v>0</v>
      </c>
      <c r="FC4">
        <v>0</v>
      </c>
      <c r="FD4">
        <v>0</v>
      </c>
      <c r="FE4">
        <v>0</v>
      </c>
      <c r="FF4">
        <v>0</v>
      </c>
      <c r="FG4">
        <v>0</v>
      </c>
      <c r="FH4">
        <v>0</v>
      </c>
      <c r="FI4">
        <v>0</v>
      </c>
      <c r="FJ4">
        <v>0</v>
      </c>
      <c r="FK4">
        <v>0</v>
      </c>
      <c r="FL4">
        <v>0</v>
      </c>
      <c r="FM4">
        <v>0</v>
      </c>
      <c r="FN4">
        <v>0</v>
      </c>
      <c r="FO4">
        <v>0</v>
      </c>
      <c r="FP4">
        <v>0</v>
      </c>
      <c r="FQ4">
        <v>0</v>
      </c>
      <c r="FR4">
        <v>0</v>
      </c>
      <c r="FS4">
        <v>0</v>
      </c>
      <c r="FT4">
        <v>0</v>
      </c>
      <c r="FU4">
        <v>191792.76240703653</v>
      </c>
      <c r="FV4">
        <v>191792.76240703653</v>
      </c>
      <c r="FW4">
        <v>191792.76240703653</v>
      </c>
      <c r="FY4" s="2" t="s">
        <v>8944</v>
      </c>
      <c r="FZ4" s="2">
        <f>SUM(FZ2:FZ3)</f>
        <v>54075.030553268982</v>
      </c>
      <c r="GA4" s="2">
        <f>SUM(GA2:GA3)</f>
        <v>52731.737078257742</v>
      </c>
      <c r="GB4" s="2">
        <f>SUM(GB2:GB3)</f>
        <v>61412.879392736795</v>
      </c>
      <c r="GD4">
        <f>AVERAGE(SAFADModel_final_000030[[#This Row],[AF306:Daylighting Reference Point 1 Illuminance '[lux'](Hourly)]:[AF102:Daylighting Reference Point 1 Illuminance '[lux'](Hourly)]])</f>
        <v>0</v>
      </c>
      <c r="GE4">
        <f>AVERAGE(SAFADModel_final_000030[[#This Row],[IPD:Daylighting Reference Point 1 Illuminance '[lux'](Hourly)]:[AF211:Daylighting Reference Point 1 Illuminance '[lux'](Hourly)]])</f>
        <v>0</v>
      </c>
    </row>
    <row r="5" spans="1:188" x14ac:dyDescent="0.25">
      <c r="A5" s="1" t="s">
        <v>182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0</v>
      </c>
      <c r="BZ5">
        <v>0</v>
      </c>
      <c r="CA5">
        <v>0</v>
      </c>
      <c r="CB5">
        <v>0</v>
      </c>
      <c r="CC5">
        <v>0</v>
      </c>
      <c r="CD5">
        <v>0</v>
      </c>
      <c r="CE5">
        <v>0</v>
      </c>
      <c r="CF5">
        <v>0</v>
      </c>
      <c r="CG5">
        <v>0</v>
      </c>
      <c r="CH5">
        <v>0</v>
      </c>
      <c r="CI5">
        <v>0</v>
      </c>
      <c r="CJ5">
        <v>0</v>
      </c>
      <c r="CK5">
        <v>0</v>
      </c>
      <c r="CL5">
        <v>0</v>
      </c>
      <c r="CM5">
        <v>0</v>
      </c>
      <c r="CN5">
        <v>0</v>
      </c>
      <c r="CO5">
        <v>0</v>
      </c>
      <c r="CP5">
        <v>0</v>
      </c>
      <c r="CQ5">
        <v>0</v>
      </c>
      <c r="CR5">
        <v>0</v>
      </c>
      <c r="CS5">
        <v>0</v>
      </c>
      <c r="CT5">
        <v>0</v>
      </c>
      <c r="CU5">
        <v>0</v>
      </c>
      <c r="CV5">
        <v>0</v>
      </c>
      <c r="CW5">
        <v>0</v>
      </c>
      <c r="CX5">
        <v>0</v>
      </c>
      <c r="CY5">
        <v>0</v>
      </c>
      <c r="CZ5">
        <v>0</v>
      </c>
      <c r="DA5">
        <v>0</v>
      </c>
      <c r="DB5">
        <v>0</v>
      </c>
      <c r="DC5">
        <v>0</v>
      </c>
      <c r="DD5">
        <v>0</v>
      </c>
      <c r="DE5">
        <v>0</v>
      </c>
      <c r="DF5">
        <v>0</v>
      </c>
      <c r="DG5">
        <v>0</v>
      </c>
      <c r="DH5">
        <v>0</v>
      </c>
      <c r="DI5">
        <v>0</v>
      </c>
      <c r="DJ5">
        <v>0</v>
      </c>
      <c r="DK5">
        <v>0</v>
      </c>
      <c r="DL5">
        <v>0</v>
      </c>
      <c r="DM5">
        <v>0</v>
      </c>
      <c r="DN5">
        <v>0</v>
      </c>
      <c r="DO5">
        <v>0</v>
      </c>
      <c r="DP5">
        <v>0</v>
      </c>
      <c r="DQ5">
        <v>0</v>
      </c>
      <c r="DR5">
        <v>0</v>
      </c>
      <c r="DS5">
        <v>0</v>
      </c>
      <c r="DT5">
        <v>0</v>
      </c>
      <c r="DU5">
        <v>0</v>
      </c>
      <c r="DV5">
        <v>0</v>
      </c>
      <c r="DW5">
        <v>0</v>
      </c>
      <c r="DX5">
        <v>0</v>
      </c>
      <c r="DY5">
        <v>0</v>
      </c>
      <c r="DZ5">
        <v>0</v>
      </c>
      <c r="EA5">
        <v>0</v>
      </c>
      <c r="EB5">
        <v>0</v>
      </c>
      <c r="EC5">
        <v>0</v>
      </c>
      <c r="ED5">
        <v>0</v>
      </c>
      <c r="EE5">
        <v>0</v>
      </c>
      <c r="EF5">
        <v>0</v>
      </c>
      <c r="EG5">
        <v>0</v>
      </c>
      <c r="EH5">
        <v>0</v>
      </c>
      <c r="EI5">
        <v>0</v>
      </c>
      <c r="EJ5">
        <v>0</v>
      </c>
      <c r="EK5">
        <v>0</v>
      </c>
      <c r="EL5">
        <v>0</v>
      </c>
      <c r="EM5">
        <v>0</v>
      </c>
      <c r="EN5">
        <v>0</v>
      </c>
      <c r="EO5">
        <v>0</v>
      </c>
      <c r="EP5">
        <v>0</v>
      </c>
      <c r="EQ5">
        <v>0</v>
      </c>
      <c r="ER5">
        <v>0</v>
      </c>
      <c r="ES5">
        <v>0</v>
      </c>
      <c r="ET5">
        <v>0</v>
      </c>
      <c r="EU5">
        <v>0</v>
      </c>
      <c r="EV5">
        <v>0</v>
      </c>
      <c r="EW5">
        <v>0</v>
      </c>
      <c r="EX5">
        <v>0</v>
      </c>
      <c r="EY5">
        <v>0</v>
      </c>
      <c r="EZ5">
        <v>0</v>
      </c>
      <c r="FA5">
        <v>0</v>
      </c>
      <c r="FB5">
        <v>0</v>
      </c>
      <c r="FC5">
        <v>0</v>
      </c>
      <c r="FD5">
        <v>0</v>
      </c>
      <c r="FE5">
        <v>0</v>
      </c>
      <c r="FF5">
        <v>0</v>
      </c>
      <c r="FG5">
        <v>0</v>
      </c>
      <c r="FH5">
        <v>0</v>
      </c>
      <c r="FI5">
        <v>0</v>
      </c>
      <c r="FJ5">
        <v>0</v>
      </c>
      <c r="FK5">
        <v>0</v>
      </c>
      <c r="FL5">
        <v>0</v>
      </c>
      <c r="FM5">
        <v>0</v>
      </c>
      <c r="FN5">
        <v>0</v>
      </c>
      <c r="FO5">
        <v>0</v>
      </c>
      <c r="FP5">
        <v>0</v>
      </c>
      <c r="FQ5">
        <v>0</v>
      </c>
      <c r="FR5">
        <v>0</v>
      </c>
      <c r="FS5">
        <v>0</v>
      </c>
      <c r="FT5">
        <v>0</v>
      </c>
      <c r="FU5">
        <v>191792.76240703653</v>
      </c>
      <c r="FV5">
        <v>191792.76240703653</v>
      </c>
      <c r="FW5">
        <v>191792.76240703653</v>
      </c>
      <c r="GD5">
        <f>AVERAGE(SAFADModel_final_000030[[#This Row],[AF306:Daylighting Reference Point 1 Illuminance '[lux'](Hourly)]:[AF102:Daylighting Reference Point 1 Illuminance '[lux'](Hourly)]])</f>
        <v>0</v>
      </c>
      <c r="GE5">
        <f>AVERAGE(SAFADModel_final_000030[[#This Row],[IPD:Daylighting Reference Point 1 Illuminance '[lux'](Hourly)]:[AF211:Daylighting Reference Point 1 Illuminance '[lux'](Hourly)]])</f>
        <v>0</v>
      </c>
    </row>
    <row r="6" spans="1:188" x14ac:dyDescent="0.25">
      <c r="A6" s="1" t="s">
        <v>183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0</v>
      </c>
      <c r="CA6">
        <v>0</v>
      </c>
      <c r="CB6">
        <v>0</v>
      </c>
      <c r="CC6">
        <v>0</v>
      </c>
      <c r="CD6">
        <v>0</v>
      </c>
      <c r="CE6">
        <v>0</v>
      </c>
      <c r="CF6">
        <v>0</v>
      </c>
      <c r="CG6">
        <v>0</v>
      </c>
      <c r="CH6">
        <v>0</v>
      </c>
      <c r="CI6">
        <v>0</v>
      </c>
      <c r="CJ6">
        <v>0</v>
      </c>
      <c r="CK6">
        <v>0</v>
      </c>
      <c r="CL6">
        <v>0</v>
      </c>
      <c r="CM6">
        <v>0</v>
      </c>
      <c r="CN6">
        <v>0</v>
      </c>
      <c r="CO6">
        <v>0</v>
      </c>
      <c r="CP6">
        <v>0</v>
      </c>
      <c r="CQ6">
        <v>0</v>
      </c>
      <c r="CR6">
        <v>0</v>
      </c>
      <c r="CS6">
        <v>0</v>
      </c>
      <c r="CT6">
        <v>0</v>
      </c>
      <c r="CU6">
        <v>0</v>
      </c>
      <c r="CV6">
        <v>0</v>
      </c>
      <c r="CW6">
        <v>0</v>
      </c>
      <c r="CX6">
        <v>0</v>
      </c>
      <c r="CY6">
        <v>0</v>
      </c>
      <c r="CZ6">
        <v>0</v>
      </c>
      <c r="DA6">
        <v>0</v>
      </c>
      <c r="DB6">
        <v>0</v>
      </c>
      <c r="DC6">
        <v>0</v>
      </c>
      <c r="DD6">
        <v>0</v>
      </c>
      <c r="DE6">
        <v>0</v>
      </c>
      <c r="DF6">
        <v>0</v>
      </c>
      <c r="DG6">
        <v>0</v>
      </c>
      <c r="DH6">
        <v>0</v>
      </c>
      <c r="DI6">
        <v>0</v>
      </c>
      <c r="DJ6">
        <v>0</v>
      </c>
      <c r="DK6">
        <v>0</v>
      </c>
      <c r="DL6">
        <v>0</v>
      </c>
      <c r="DM6">
        <v>0</v>
      </c>
      <c r="DN6">
        <v>0</v>
      </c>
      <c r="DO6">
        <v>0</v>
      </c>
      <c r="DP6">
        <v>0</v>
      </c>
      <c r="DQ6">
        <v>0</v>
      </c>
      <c r="DR6">
        <v>0</v>
      </c>
      <c r="DS6">
        <v>0</v>
      </c>
      <c r="DT6">
        <v>0</v>
      </c>
      <c r="DU6">
        <v>0</v>
      </c>
      <c r="DV6">
        <v>0</v>
      </c>
      <c r="DW6">
        <v>0</v>
      </c>
      <c r="DX6">
        <v>0</v>
      </c>
      <c r="DY6">
        <v>0</v>
      </c>
      <c r="DZ6">
        <v>0</v>
      </c>
      <c r="EA6">
        <v>0</v>
      </c>
      <c r="EB6">
        <v>0</v>
      </c>
      <c r="EC6">
        <v>0</v>
      </c>
      <c r="ED6">
        <v>0</v>
      </c>
      <c r="EE6">
        <v>0</v>
      </c>
      <c r="EF6">
        <v>0</v>
      </c>
      <c r="EG6">
        <v>0</v>
      </c>
      <c r="EH6">
        <v>0</v>
      </c>
      <c r="EI6">
        <v>0</v>
      </c>
      <c r="EJ6">
        <v>0</v>
      </c>
      <c r="EK6">
        <v>0</v>
      </c>
      <c r="EL6">
        <v>0</v>
      </c>
      <c r="EM6">
        <v>0</v>
      </c>
      <c r="EN6">
        <v>0</v>
      </c>
      <c r="EO6">
        <v>0</v>
      </c>
      <c r="EP6">
        <v>0</v>
      </c>
      <c r="EQ6">
        <v>0</v>
      </c>
      <c r="ER6">
        <v>0</v>
      </c>
      <c r="ES6">
        <v>0</v>
      </c>
      <c r="ET6">
        <v>0</v>
      </c>
      <c r="EU6">
        <v>0</v>
      </c>
      <c r="EV6">
        <v>0</v>
      </c>
      <c r="EW6">
        <v>0</v>
      </c>
      <c r="EX6">
        <v>0</v>
      </c>
      <c r="EY6">
        <v>0</v>
      </c>
      <c r="EZ6">
        <v>0</v>
      </c>
      <c r="FA6">
        <v>0</v>
      </c>
      <c r="FB6">
        <v>0</v>
      </c>
      <c r="FC6">
        <v>0</v>
      </c>
      <c r="FD6">
        <v>0</v>
      </c>
      <c r="FE6">
        <v>0</v>
      </c>
      <c r="FF6">
        <v>0</v>
      </c>
      <c r="FG6">
        <v>0</v>
      </c>
      <c r="FH6">
        <v>0</v>
      </c>
      <c r="FI6">
        <v>0</v>
      </c>
      <c r="FJ6">
        <v>0</v>
      </c>
      <c r="FK6">
        <v>0</v>
      </c>
      <c r="FL6">
        <v>0</v>
      </c>
      <c r="FM6">
        <v>0</v>
      </c>
      <c r="FN6">
        <v>0</v>
      </c>
      <c r="FO6">
        <v>0</v>
      </c>
      <c r="FP6">
        <v>0</v>
      </c>
      <c r="FQ6">
        <v>0</v>
      </c>
      <c r="FR6">
        <v>0</v>
      </c>
      <c r="FS6">
        <v>0</v>
      </c>
      <c r="FT6">
        <v>0</v>
      </c>
      <c r="FU6">
        <v>191792.76240703653</v>
      </c>
      <c r="FV6">
        <v>191792.76240703653</v>
      </c>
      <c r="FW6">
        <v>191792.76240703653</v>
      </c>
      <c r="GD6">
        <f>AVERAGE(SAFADModel_final_000030[[#This Row],[AF306:Daylighting Reference Point 1 Illuminance '[lux'](Hourly)]:[AF102:Daylighting Reference Point 1 Illuminance '[lux'](Hourly)]])</f>
        <v>0</v>
      </c>
      <c r="GE6">
        <f>AVERAGE(SAFADModel_final_000030[[#This Row],[IPD:Daylighting Reference Point 1 Illuminance '[lux'](Hourly)]:[AF211:Daylighting Reference Point 1 Illuminance '[lux'](Hourly)]])</f>
        <v>0</v>
      </c>
    </row>
    <row r="7" spans="1:188" x14ac:dyDescent="0.25">
      <c r="A7" s="1" t="s">
        <v>184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0</v>
      </c>
      <c r="CF7">
        <v>0</v>
      </c>
      <c r="CG7">
        <v>0</v>
      </c>
      <c r="CH7">
        <v>0</v>
      </c>
      <c r="CI7">
        <v>0</v>
      </c>
      <c r="CJ7">
        <v>0</v>
      </c>
      <c r="CK7">
        <v>0</v>
      </c>
      <c r="CL7">
        <v>0</v>
      </c>
      <c r="CM7">
        <v>0</v>
      </c>
      <c r="CN7">
        <v>0</v>
      </c>
      <c r="CO7">
        <v>0</v>
      </c>
      <c r="CP7">
        <v>0</v>
      </c>
      <c r="CQ7">
        <v>0</v>
      </c>
      <c r="CR7">
        <v>0</v>
      </c>
      <c r="CS7">
        <v>0</v>
      </c>
      <c r="CT7">
        <v>0</v>
      </c>
      <c r="CU7">
        <v>0</v>
      </c>
      <c r="CV7">
        <v>0</v>
      </c>
      <c r="CW7">
        <v>0</v>
      </c>
      <c r="CX7">
        <v>0</v>
      </c>
      <c r="CY7">
        <v>0</v>
      </c>
      <c r="CZ7">
        <v>0</v>
      </c>
      <c r="DA7">
        <v>0</v>
      </c>
      <c r="DB7">
        <v>0</v>
      </c>
      <c r="DC7">
        <v>0</v>
      </c>
      <c r="DD7">
        <v>0</v>
      </c>
      <c r="DE7">
        <v>0</v>
      </c>
      <c r="DF7">
        <v>0</v>
      </c>
      <c r="DG7">
        <v>0</v>
      </c>
      <c r="DH7">
        <v>0</v>
      </c>
      <c r="DI7">
        <v>0</v>
      </c>
      <c r="DJ7">
        <v>0</v>
      </c>
      <c r="DK7">
        <v>0</v>
      </c>
      <c r="DL7">
        <v>0</v>
      </c>
      <c r="DM7">
        <v>0</v>
      </c>
      <c r="DN7">
        <v>0</v>
      </c>
      <c r="DO7">
        <v>0</v>
      </c>
      <c r="DP7">
        <v>0</v>
      </c>
      <c r="DQ7">
        <v>0</v>
      </c>
      <c r="DR7">
        <v>0</v>
      </c>
      <c r="DS7">
        <v>0</v>
      </c>
      <c r="DT7">
        <v>0</v>
      </c>
      <c r="DU7">
        <v>0</v>
      </c>
      <c r="DV7">
        <v>0</v>
      </c>
      <c r="DW7">
        <v>0</v>
      </c>
      <c r="DX7">
        <v>0</v>
      </c>
      <c r="DY7">
        <v>0</v>
      </c>
      <c r="DZ7">
        <v>0</v>
      </c>
      <c r="EA7">
        <v>0</v>
      </c>
      <c r="EB7">
        <v>0</v>
      </c>
      <c r="EC7">
        <v>0</v>
      </c>
      <c r="ED7">
        <v>0</v>
      </c>
      <c r="EE7">
        <v>0</v>
      </c>
      <c r="EF7">
        <v>0</v>
      </c>
      <c r="EG7">
        <v>0</v>
      </c>
      <c r="EH7">
        <v>0</v>
      </c>
      <c r="EI7">
        <v>0</v>
      </c>
      <c r="EJ7">
        <v>0</v>
      </c>
      <c r="EK7">
        <v>0</v>
      </c>
      <c r="EL7">
        <v>0</v>
      </c>
      <c r="EM7">
        <v>0</v>
      </c>
      <c r="EN7">
        <v>0</v>
      </c>
      <c r="EO7">
        <v>0</v>
      </c>
      <c r="EP7">
        <v>0</v>
      </c>
      <c r="EQ7">
        <v>0</v>
      </c>
      <c r="ER7">
        <v>0</v>
      </c>
      <c r="ES7">
        <v>0</v>
      </c>
      <c r="ET7">
        <v>0</v>
      </c>
      <c r="EU7">
        <v>0</v>
      </c>
      <c r="EV7">
        <v>0</v>
      </c>
      <c r="EW7">
        <v>0</v>
      </c>
      <c r="EX7">
        <v>0</v>
      </c>
      <c r="EY7">
        <v>0</v>
      </c>
      <c r="EZ7">
        <v>0</v>
      </c>
      <c r="FA7">
        <v>0</v>
      </c>
      <c r="FB7">
        <v>0</v>
      </c>
      <c r="FC7">
        <v>0</v>
      </c>
      <c r="FD7">
        <v>0</v>
      </c>
      <c r="FE7">
        <v>0</v>
      </c>
      <c r="FF7">
        <v>0</v>
      </c>
      <c r="FG7">
        <v>0</v>
      </c>
      <c r="FH7">
        <v>0</v>
      </c>
      <c r="FI7">
        <v>0</v>
      </c>
      <c r="FJ7">
        <v>0</v>
      </c>
      <c r="FK7">
        <v>0</v>
      </c>
      <c r="FL7">
        <v>0</v>
      </c>
      <c r="FM7">
        <v>0</v>
      </c>
      <c r="FN7">
        <v>0</v>
      </c>
      <c r="FO7">
        <v>0</v>
      </c>
      <c r="FP7">
        <v>0</v>
      </c>
      <c r="FQ7">
        <v>0</v>
      </c>
      <c r="FR7">
        <v>0</v>
      </c>
      <c r="FS7">
        <v>0</v>
      </c>
      <c r="FT7">
        <v>0</v>
      </c>
      <c r="FU7">
        <v>191792.76240703653</v>
      </c>
      <c r="FV7">
        <v>191792.76240703653</v>
      </c>
      <c r="FW7">
        <v>191792.76240703653</v>
      </c>
      <c r="GD7">
        <f>AVERAGE(SAFADModel_final_000030[[#This Row],[AF306:Daylighting Reference Point 1 Illuminance '[lux'](Hourly)]:[AF102:Daylighting Reference Point 1 Illuminance '[lux'](Hourly)]])</f>
        <v>0</v>
      </c>
      <c r="GE7">
        <f>AVERAGE(SAFADModel_final_000030[[#This Row],[IPD:Daylighting Reference Point 1 Illuminance '[lux'](Hourly)]:[AF211:Daylighting Reference Point 1 Illuminance '[lux'](Hourly)]])</f>
        <v>0</v>
      </c>
    </row>
    <row r="8" spans="1:188" x14ac:dyDescent="0.25">
      <c r="A8" s="1" t="s">
        <v>185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171.22400823658765</v>
      </c>
      <c r="BT8">
        <v>86.372640488111912</v>
      </c>
      <c r="BU8">
        <v>189.26453703039098</v>
      </c>
      <c r="BV8">
        <v>163.60499943325121</v>
      </c>
      <c r="BW8">
        <v>165.08743612163144</v>
      </c>
      <c r="BX8">
        <v>190.62143752057872</v>
      </c>
      <c r="BY8">
        <v>276.48799548637533</v>
      </c>
      <c r="BZ8">
        <v>171.16872730068562</v>
      </c>
      <c r="CA8">
        <v>299.20910317554916</v>
      </c>
      <c r="CB8">
        <v>272.84087667684497</v>
      </c>
      <c r="CC8">
        <v>597.3426991323928</v>
      </c>
      <c r="CD8">
        <v>340.20809258755725</v>
      </c>
      <c r="CE8">
        <v>536.96702352265572</v>
      </c>
      <c r="CF8">
        <v>225.20120828048553</v>
      </c>
      <c r="CG8">
        <v>229.50301977613915</v>
      </c>
      <c r="CH8">
        <v>197.97135082406263</v>
      </c>
      <c r="CI8">
        <v>215.03376837461883</v>
      </c>
      <c r="CJ8">
        <v>215.46992045413739</v>
      </c>
      <c r="CK8">
        <v>0</v>
      </c>
      <c r="CL8">
        <v>0</v>
      </c>
      <c r="CM8">
        <v>0</v>
      </c>
      <c r="CN8">
        <v>0</v>
      </c>
      <c r="CO8">
        <v>0</v>
      </c>
      <c r="CP8">
        <v>0</v>
      </c>
      <c r="CQ8">
        <v>0</v>
      </c>
      <c r="CR8">
        <v>0</v>
      </c>
      <c r="CS8">
        <v>0</v>
      </c>
      <c r="CT8">
        <v>0</v>
      </c>
      <c r="CU8">
        <v>0</v>
      </c>
      <c r="CV8">
        <v>0</v>
      </c>
      <c r="CW8">
        <v>0</v>
      </c>
      <c r="CX8">
        <v>0</v>
      </c>
      <c r="CY8">
        <v>0</v>
      </c>
      <c r="CZ8">
        <v>0</v>
      </c>
      <c r="DA8">
        <v>0</v>
      </c>
      <c r="DB8">
        <v>0</v>
      </c>
      <c r="DC8">
        <v>0</v>
      </c>
      <c r="DD8">
        <v>0</v>
      </c>
      <c r="DE8">
        <v>0</v>
      </c>
      <c r="DF8">
        <v>0</v>
      </c>
      <c r="DG8">
        <v>0</v>
      </c>
      <c r="DH8">
        <v>0</v>
      </c>
      <c r="DI8">
        <v>0</v>
      </c>
      <c r="DJ8">
        <v>0</v>
      </c>
      <c r="DK8">
        <v>0</v>
      </c>
      <c r="DL8">
        <v>0</v>
      </c>
      <c r="DM8">
        <v>0</v>
      </c>
      <c r="DN8">
        <v>0</v>
      </c>
      <c r="DO8">
        <v>0</v>
      </c>
      <c r="DP8">
        <v>0</v>
      </c>
      <c r="DQ8">
        <v>0</v>
      </c>
      <c r="DR8">
        <v>0</v>
      </c>
      <c r="DS8">
        <v>0</v>
      </c>
      <c r="DT8">
        <v>0</v>
      </c>
      <c r="DU8">
        <v>0</v>
      </c>
      <c r="DV8">
        <v>0</v>
      </c>
      <c r="DW8">
        <v>0</v>
      </c>
      <c r="DX8">
        <v>0</v>
      </c>
      <c r="DY8">
        <v>0</v>
      </c>
      <c r="DZ8">
        <v>0</v>
      </c>
      <c r="EA8">
        <v>0</v>
      </c>
      <c r="EB8">
        <v>0</v>
      </c>
      <c r="EC8">
        <v>0</v>
      </c>
      <c r="ED8">
        <v>0</v>
      </c>
      <c r="EE8">
        <v>0</v>
      </c>
      <c r="EF8">
        <v>0</v>
      </c>
      <c r="EG8">
        <v>0</v>
      </c>
      <c r="EH8">
        <v>0</v>
      </c>
      <c r="EI8">
        <v>0</v>
      </c>
      <c r="EJ8">
        <v>0</v>
      </c>
      <c r="EK8">
        <v>0</v>
      </c>
      <c r="EL8">
        <v>0</v>
      </c>
      <c r="EM8">
        <v>0</v>
      </c>
      <c r="EN8">
        <v>0</v>
      </c>
      <c r="EO8">
        <v>0</v>
      </c>
      <c r="EP8">
        <v>0</v>
      </c>
      <c r="EQ8">
        <v>0</v>
      </c>
      <c r="ER8">
        <v>0</v>
      </c>
      <c r="ES8">
        <v>0</v>
      </c>
      <c r="ET8">
        <v>0</v>
      </c>
      <c r="EU8">
        <v>0</v>
      </c>
      <c r="EV8">
        <v>0</v>
      </c>
      <c r="EW8">
        <v>0</v>
      </c>
      <c r="EX8">
        <v>0</v>
      </c>
      <c r="EY8">
        <v>0</v>
      </c>
      <c r="EZ8">
        <v>0</v>
      </c>
      <c r="FA8">
        <v>0</v>
      </c>
      <c r="FB8">
        <v>0</v>
      </c>
      <c r="FC8">
        <v>0</v>
      </c>
      <c r="FD8">
        <v>0</v>
      </c>
      <c r="FE8">
        <v>0</v>
      </c>
      <c r="FF8">
        <v>0</v>
      </c>
      <c r="FG8">
        <v>0</v>
      </c>
      <c r="FH8">
        <v>0</v>
      </c>
      <c r="FI8">
        <v>0</v>
      </c>
      <c r="FJ8">
        <v>0</v>
      </c>
      <c r="FK8">
        <v>0</v>
      </c>
      <c r="FL8">
        <v>0</v>
      </c>
      <c r="FM8">
        <v>0</v>
      </c>
      <c r="FN8">
        <v>0</v>
      </c>
      <c r="FO8">
        <v>0</v>
      </c>
      <c r="FP8">
        <v>0</v>
      </c>
      <c r="FQ8">
        <v>0</v>
      </c>
      <c r="FR8">
        <v>0</v>
      </c>
      <c r="FS8">
        <v>0</v>
      </c>
      <c r="FT8">
        <v>0</v>
      </c>
      <c r="FU8">
        <v>296607.06693964818</v>
      </c>
      <c r="FV8">
        <v>191792.76240703653</v>
      </c>
      <c r="FW8">
        <v>191792.76240703653</v>
      </c>
      <c r="GD8">
        <f>AVERAGE(SAFADModel_final_000030[[#This Row],[AF306:Daylighting Reference Point 1 Illuminance '[lux'](Hourly)]:[AF102:Daylighting Reference Point 1 Illuminance '[lux'](Hourly)]])</f>
        <v>190.33787608812909</v>
      </c>
      <c r="GE8">
        <f>AVERAGE(SAFADModel_final_000030[[#This Row],[IPD:Daylighting Reference Point 1 Illuminance '[lux'](Hourly)]:[AF211:Daylighting Reference Point 1 Illuminance '[lux'](Hourly)]])</f>
        <v>314.50421773654381</v>
      </c>
    </row>
    <row r="9" spans="1:188" x14ac:dyDescent="0.25">
      <c r="A9" s="1" t="s">
        <v>186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628.47983747306159</v>
      </c>
      <c r="BT9">
        <v>316.2186629304515</v>
      </c>
      <c r="BU9">
        <v>700.63754870081959</v>
      </c>
      <c r="BV9">
        <v>603.9406989172868</v>
      </c>
      <c r="BW9">
        <v>609.50610482300169</v>
      </c>
      <c r="BX9">
        <v>697.80781696010706</v>
      </c>
      <c r="BY9">
        <v>1014.5378692916485</v>
      </c>
      <c r="BZ9">
        <v>629.54371645368349</v>
      </c>
      <c r="CA9">
        <v>1093.5007500805423</v>
      </c>
      <c r="CB9">
        <v>1045.2893588065581</v>
      </c>
      <c r="CC9">
        <v>2019.9354419281474</v>
      </c>
      <c r="CD9">
        <v>1344.4817578191999</v>
      </c>
      <c r="CE9">
        <v>3361.9634026303465</v>
      </c>
      <c r="CF9">
        <v>912.95075291985302</v>
      </c>
      <c r="CG9">
        <v>930.07573287677599</v>
      </c>
      <c r="CH9">
        <v>805.19894915739735</v>
      </c>
      <c r="CI9">
        <v>870.35711424317776</v>
      </c>
      <c r="CJ9">
        <v>871.87485547547874</v>
      </c>
      <c r="CK9">
        <v>0</v>
      </c>
      <c r="CL9">
        <v>0</v>
      </c>
      <c r="CM9">
        <v>0</v>
      </c>
      <c r="CN9">
        <v>0</v>
      </c>
      <c r="CO9">
        <v>0</v>
      </c>
      <c r="CP9">
        <v>0</v>
      </c>
      <c r="CQ9">
        <v>0</v>
      </c>
      <c r="CR9">
        <v>0</v>
      </c>
      <c r="CS9">
        <v>0</v>
      </c>
      <c r="CT9">
        <v>0</v>
      </c>
      <c r="CU9">
        <v>0</v>
      </c>
      <c r="CV9">
        <v>0</v>
      </c>
      <c r="CW9">
        <v>0</v>
      </c>
      <c r="CX9">
        <v>0</v>
      </c>
      <c r="CY9">
        <v>0</v>
      </c>
      <c r="CZ9">
        <v>0</v>
      </c>
      <c r="DA9">
        <v>0</v>
      </c>
      <c r="DB9">
        <v>0</v>
      </c>
      <c r="DC9">
        <v>0</v>
      </c>
      <c r="DD9">
        <v>0</v>
      </c>
      <c r="DE9">
        <v>0</v>
      </c>
      <c r="DF9">
        <v>0</v>
      </c>
      <c r="DG9">
        <v>0</v>
      </c>
      <c r="DH9">
        <v>0</v>
      </c>
      <c r="DI9">
        <v>0</v>
      </c>
      <c r="DJ9">
        <v>0</v>
      </c>
      <c r="DK9">
        <v>0</v>
      </c>
      <c r="DL9">
        <v>0</v>
      </c>
      <c r="DM9">
        <v>0</v>
      </c>
      <c r="DN9">
        <v>0</v>
      </c>
      <c r="DO9">
        <v>0</v>
      </c>
      <c r="DP9">
        <v>0</v>
      </c>
      <c r="DQ9">
        <v>0</v>
      </c>
      <c r="DR9">
        <v>0</v>
      </c>
      <c r="DS9">
        <v>0</v>
      </c>
      <c r="DT9">
        <v>0</v>
      </c>
      <c r="DU9">
        <v>0</v>
      </c>
      <c r="DV9">
        <v>0</v>
      </c>
      <c r="DW9">
        <v>0</v>
      </c>
      <c r="DX9">
        <v>0</v>
      </c>
      <c r="DY9">
        <v>0</v>
      </c>
      <c r="DZ9">
        <v>0</v>
      </c>
      <c r="EA9">
        <v>0</v>
      </c>
      <c r="EB9">
        <v>0</v>
      </c>
      <c r="EC9">
        <v>0</v>
      </c>
      <c r="ED9">
        <v>0</v>
      </c>
      <c r="EE9">
        <v>0</v>
      </c>
      <c r="EF9">
        <v>0</v>
      </c>
      <c r="EG9">
        <v>0</v>
      </c>
      <c r="EH9">
        <v>0</v>
      </c>
      <c r="EI9">
        <v>0</v>
      </c>
      <c r="EJ9">
        <v>0</v>
      </c>
      <c r="EK9">
        <v>0</v>
      </c>
      <c r="EL9">
        <v>0</v>
      </c>
      <c r="EM9">
        <v>0</v>
      </c>
      <c r="EN9">
        <v>0</v>
      </c>
      <c r="EO9">
        <v>0</v>
      </c>
      <c r="EP9">
        <v>0</v>
      </c>
      <c r="EQ9">
        <v>0</v>
      </c>
      <c r="ER9">
        <v>0</v>
      </c>
      <c r="ES9">
        <v>0</v>
      </c>
      <c r="ET9">
        <v>0</v>
      </c>
      <c r="EU9">
        <v>0</v>
      </c>
      <c r="EV9">
        <v>0</v>
      </c>
      <c r="EW9">
        <v>0</v>
      </c>
      <c r="EX9">
        <v>0</v>
      </c>
      <c r="EY9">
        <v>0</v>
      </c>
      <c r="EZ9">
        <v>0</v>
      </c>
      <c r="FA9">
        <v>0</v>
      </c>
      <c r="FB9">
        <v>0</v>
      </c>
      <c r="FC9">
        <v>0</v>
      </c>
      <c r="FD9">
        <v>0</v>
      </c>
      <c r="FE9">
        <v>0</v>
      </c>
      <c r="FF9">
        <v>0</v>
      </c>
      <c r="FG9">
        <v>0</v>
      </c>
      <c r="FH9">
        <v>0</v>
      </c>
      <c r="FI9">
        <v>0</v>
      </c>
      <c r="FJ9">
        <v>0</v>
      </c>
      <c r="FK9">
        <v>0</v>
      </c>
      <c r="FL9">
        <v>0</v>
      </c>
      <c r="FM9">
        <v>0</v>
      </c>
      <c r="FN9">
        <v>0</v>
      </c>
      <c r="FO9">
        <v>0</v>
      </c>
      <c r="FP9">
        <v>0</v>
      </c>
      <c r="FQ9">
        <v>0</v>
      </c>
      <c r="FR9">
        <v>0</v>
      </c>
      <c r="FS9">
        <v>0</v>
      </c>
      <c r="FT9">
        <v>0</v>
      </c>
      <c r="FU9">
        <v>1230722.9165392148</v>
      </c>
      <c r="FV9">
        <v>317986.22460326494</v>
      </c>
      <c r="FW9">
        <v>306924.84233039548</v>
      </c>
      <c r="GD9">
        <f>AVERAGE(SAFADModel_final_000030[[#This Row],[AF306:Daylighting Reference Point 1 Illuminance '[lux'](Hourly)]:[AF102:Daylighting Reference Point 1 Illuminance '[lux'](Hourly)]])</f>
        <v>699.35255618117799</v>
      </c>
      <c r="GE9">
        <f>AVERAGE(SAFADModel_final_000030[[#This Row],[IPD:Daylighting Reference Point 1 Illuminance '[lux'](Hourly)]:[AF211:Daylighting Reference Point 1 Illuminance '[lux'](Hourly)]])</f>
        <v>1351.3474850952148</v>
      </c>
    </row>
    <row r="10" spans="1:188" x14ac:dyDescent="0.25">
      <c r="A10" s="1" t="s">
        <v>187</v>
      </c>
      <c r="B10">
        <v>0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1038.4923352638843</v>
      </c>
      <c r="BT10">
        <v>513.95209446012075</v>
      </c>
      <c r="BU10">
        <v>1145.8727286603469</v>
      </c>
      <c r="BV10">
        <v>987.82533154926762</v>
      </c>
      <c r="BW10">
        <v>997.34224214684764</v>
      </c>
      <c r="BX10">
        <v>1170.2504134312269</v>
      </c>
      <c r="BY10">
        <v>1685.7140511753289</v>
      </c>
      <c r="BZ10">
        <v>1029.8183089151587</v>
      </c>
      <c r="CA10">
        <v>1844.8700663416141</v>
      </c>
      <c r="CB10">
        <v>2013.3536928778074</v>
      </c>
      <c r="CC10">
        <v>2810.4069830184417</v>
      </c>
      <c r="CD10">
        <v>2576.7437886593275</v>
      </c>
      <c r="CE10">
        <v>8948.7299306234472</v>
      </c>
      <c r="CF10">
        <v>1784.2230956166261</v>
      </c>
      <c r="CG10">
        <v>1818.2657653802262</v>
      </c>
      <c r="CH10">
        <v>1567.6706726524374</v>
      </c>
      <c r="CI10">
        <v>1697.189283013643</v>
      </c>
      <c r="CJ10">
        <v>1699.652722843749</v>
      </c>
      <c r="CK10">
        <v>0</v>
      </c>
      <c r="CL10">
        <v>0</v>
      </c>
      <c r="CM10">
        <v>0</v>
      </c>
      <c r="CN10">
        <v>0</v>
      </c>
      <c r="CO10">
        <v>0</v>
      </c>
      <c r="CP10">
        <v>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0</v>
      </c>
      <c r="CX10">
        <v>0</v>
      </c>
      <c r="CY10">
        <v>0</v>
      </c>
      <c r="CZ10">
        <v>0</v>
      </c>
      <c r="DA10">
        <v>0</v>
      </c>
      <c r="DB10">
        <v>0</v>
      </c>
      <c r="DC10">
        <v>0</v>
      </c>
      <c r="DD10">
        <v>0</v>
      </c>
      <c r="DE10">
        <v>0</v>
      </c>
      <c r="DF10">
        <v>0</v>
      </c>
      <c r="DG10">
        <v>0</v>
      </c>
      <c r="DH10">
        <v>0</v>
      </c>
      <c r="DI10">
        <v>0</v>
      </c>
      <c r="DJ10">
        <v>0</v>
      </c>
      <c r="DK10">
        <v>0</v>
      </c>
      <c r="DL10">
        <v>0</v>
      </c>
      <c r="DM10">
        <v>0</v>
      </c>
      <c r="DN10">
        <v>0</v>
      </c>
      <c r="DO10">
        <v>0</v>
      </c>
      <c r="DP10">
        <v>0</v>
      </c>
      <c r="DQ10">
        <v>0</v>
      </c>
      <c r="DR10">
        <v>0</v>
      </c>
      <c r="DS10">
        <v>0</v>
      </c>
      <c r="DT10">
        <v>0</v>
      </c>
      <c r="DU10">
        <v>0</v>
      </c>
      <c r="DV10">
        <v>0</v>
      </c>
      <c r="DW10">
        <v>0</v>
      </c>
      <c r="DX10">
        <v>0</v>
      </c>
      <c r="DY10">
        <v>0</v>
      </c>
      <c r="DZ10">
        <v>0</v>
      </c>
      <c r="EA10">
        <v>0</v>
      </c>
      <c r="EB10">
        <v>0</v>
      </c>
      <c r="EC10">
        <v>0</v>
      </c>
      <c r="ED10">
        <v>0</v>
      </c>
      <c r="EE10">
        <v>0</v>
      </c>
      <c r="EF10">
        <v>0</v>
      </c>
      <c r="EG10">
        <v>0</v>
      </c>
      <c r="EH10">
        <v>0</v>
      </c>
      <c r="EI10">
        <v>0</v>
      </c>
      <c r="EJ10">
        <v>0</v>
      </c>
      <c r="EK10">
        <v>0</v>
      </c>
      <c r="EL10">
        <v>0</v>
      </c>
      <c r="EM10">
        <v>0</v>
      </c>
      <c r="EN10">
        <v>0</v>
      </c>
      <c r="EO10">
        <v>0</v>
      </c>
      <c r="EP10">
        <v>0</v>
      </c>
      <c r="EQ10">
        <v>0</v>
      </c>
      <c r="ER10">
        <v>0</v>
      </c>
      <c r="ES10">
        <v>0</v>
      </c>
      <c r="ET10">
        <v>0</v>
      </c>
      <c r="EU10">
        <v>0</v>
      </c>
      <c r="EV10">
        <v>0</v>
      </c>
      <c r="EW10">
        <v>0</v>
      </c>
      <c r="EX10">
        <v>0</v>
      </c>
      <c r="EY10">
        <v>0</v>
      </c>
      <c r="EZ10">
        <v>0</v>
      </c>
      <c r="FA10">
        <v>0</v>
      </c>
      <c r="FB10">
        <v>0</v>
      </c>
      <c r="FC10">
        <v>0</v>
      </c>
      <c r="FD10">
        <v>0</v>
      </c>
      <c r="FE10">
        <v>0</v>
      </c>
      <c r="FF10">
        <v>0</v>
      </c>
      <c r="FG10">
        <v>0</v>
      </c>
      <c r="FH10">
        <v>0</v>
      </c>
      <c r="FI10">
        <v>0</v>
      </c>
      <c r="FJ10">
        <v>0</v>
      </c>
      <c r="FK10">
        <v>0</v>
      </c>
      <c r="FL10">
        <v>0</v>
      </c>
      <c r="FM10">
        <v>0</v>
      </c>
      <c r="FN10">
        <v>0</v>
      </c>
      <c r="FO10">
        <v>0</v>
      </c>
      <c r="FP10">
        <v>0</v>
      </c>
      <c r="FQ10">
        <v>0</v>
      </c>
      <c r="FR10">
        <v>0</v>
      </c>
      <c r="FS10">
        <v>0</v>
      </c>
      <c r="FT10">
        <v>0</v>
      </c>
      <c r="FU10">
        <v>3011914.4350001565</v>
      </c>
      <c r="FV10">
        <v>1649411.5326998164</v>
      </c>
      <c r="FW10">
        <v>1548967.3180710389</v>
      </c>
      <c r="GD10">
        <f>AVERAGE(SAFADModel_final_000030[[#This Row],[AF306:Daylighting Reference Point 1 Illuminance '[lux'](Hourly)]:[AF102:Daylighting Reference Point 1 Illuminance '[lux'](Hourly)]])</f>
        <v>1157.126396882644</v>
      </c>
      <c r="GE10">
        <f>AVERAGE(SAFADModel_final_000030[[#This Row],[IPD:Daylighting Reference Point 1 Illuminance '[lux'](Hourly)]:[AF211:Daylighting Reference Point 1 Illuminance '[lux'](Hourly)]])</f>
        <v>2768.4706594095233</v>
      </c>
    </row>
    <row r="11" spans="1:188" x14ac:dyDescent="0.25">
      <c r="A11" s="1" t="s">
        <v>188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1186.2440347875611</v>
      </c>
      <c r="BT11">
        <v>584.8016678379189</v>
      </c>
      <c r="BU11">
        <v>1284.6490308673783</v>
      </c>
      <c r="BV11">
        <v>1120.9042737195844</v>
      </c>
      <c r="BW11">
        <v>1132.288165350388</v>
      </c>
      <c r="BX11">
        <v>1388.6208117365074</v>
      </c>
      <c r="BY11">
        <v>1968.4548241206469</v>
      </c>
      <c r="BZ11">
        <v>1177.625224755617</v>
      </c>
      <c r="CA11">
        <v>2239.7730540254383</v>
      </c>
      <c r="CB11">
        <v>2771.6453116642606</v>
      </c>
      <c r="CC11">
        <v>3791.2622805653505</v>
      </c>
      <c r="CD11">
        <v>3619.5026479928943</v>
      </c>
      <c r="CE11">
        <v>9084.8892291799166</v>
      </c>
      <c r="CF11">
        <v>2517.2628045242432</v>
      </c>
      <c r="CG11">
        <v>2563.9706250836239</v>
      </c>
      <c r="CH11">
        <v>2228.0703552304708</v>
      </c>
      <c r="CI11">
        <v>2383.5315343550469</v>
      </c>
      <c r="CJ11">
        <v>2385.9268097415302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0</v>
      </c>
      <c r="CX11">
        <v>0</v>
      </c>
      <c r="CY11">
        <v>0</v>
      </c>
      <c r="CZ11">
        <v>0</v>
      </c>
      <c r="DA11">
        <v>0</v>
      </c>
      <c r="DB11">
        <v>0</v>
      </c>
      <c r="DC11">
        <v>0</v>
      </c>
      <c r="DD11">
        <v>0</v>
      </c>
      <c r="DE11">
        <v>0</v>
      </c>
      <c r="DF11">
        <v>0</v>
      </c>
      <c r="DG11">
        <v>0</v>
      </c>
      <c r="DH11">
        <v>0</v>
      </c>
      <c r="DI11">
        <v>0</v>
      </c>
      <c r="DJ11">
        <v>0</v>
      </c>
      <c r="DK11">
        <v>0</v>
      </c>
      <c r="DL11">
        <v>0</v>
      </c>
      <c r="DM11">
        <v>0</v>
      </c>
      <c r="DN11">
        <v>0</v>
      </c>
      <c r="DO11">
        <v>0</v>
      </c>
      <c r="DP11">
        <v>0</v>
      </c>
      <c r="DQ11">
        <v>0</v>
      </c>
      <c r="DR11">
        <v>0</v>
      </c>
      <c r="DS11">
        <v>0</v>
      </c>
      <c r="DT11">
        <v>0</v>
      </c>
      <c r="DU11">
        <v>0</v>
      </c>
      <c r="DV11">
        <v>0</v>
      </c>
      <c r="DW11">
        <v>0</v>
      </c>
      <c r="DX11">
        <v>0</v>
      </c>
      <c r="DY11">
        <v>0</v>
      </c>
      <c r="DZ11">
        <v>0</v>
      </c>
      <c r="EA11">
        <v>0</v>
      </c>
      <c r="EB11">
        <v>0</v>
      </c>
      <c r="EC11">
        <v>0</v>
      </c>
      <c r="ED11">
        <v>0</v>
      </c>
      <c r="EE11">
        <v>0</v>
      </c>
      <c r="EF11">
        <v>0</v>
      </c>
      <c r="EG11">
        <v>0</v>
      </c>
      <c r="EH11">
        <v>0</v>
      </c>
      <c r="EI11">
        <v>0</v>
      </c>
      <c r="EJ11">
        <v>0</v>
      </c>
      <c r="EK11">
        <v>0</v>
      </c>
      <c r="EL11">
        <v>0</v>
      </c>
      <c r="EM11">
        <v>0</v>
      </c>
      <c r="EN11">
        <v>0</v>
      </c>
      <c r="EO11">
        <v>0</v>
      </c>
      <c r="EP11">
        <v>0</v>
      </c>
      <c r="EQ11">
        <v>0</v>
      </c>
      <c r="ER11">
        <v>0</v>
      </c>
      <c r="ES11">
        <v>0</v>
      </c>
      <c r="ET11">
        <v>0</v>
      </c>
      <c r="EU11">
        <v>0</v>
      </c>
      <c r="EV11">
        <v>0</v>
      </c>
      <c r="EW11">
        <v>0</v>
      </c>
      <c r="EX11">
        <v>0</v>
      </c>
      <c r="EY11">
        <v>0</v>
      </c>
      <c r="EZ11">
        <v>0</v>
      </c>
      <c r="FA11">
        <v>0</v>
      </c>
      <c r="FB11">
        <v>0</v>
      </c>
      <c r="FC11">
        <v>0</v>
      </c>
      <c r="FD11">
        <v>0</v>
      </c>
      <c r="FE11">
        <v>0</v>
      </c>
      <c r="FF11">
        <v>0</v>
      </c>
      <c r="FG11">
        <v>0</v>
      </c>
      <c r="FH11">
        <v>0</v>
      </c>
      <c r="FI11">
        <v>0</v>
      </c>
      <c r="FJ11">
        <v>0</v>
      </c>
      <c r="FK11">
        <v>0</v>
      </c>
      <c r="FL11">
        <v>0</v>
      </c>
      <c r="FM11">
        <v>0</v>
      </c>
      <c r="FN11">
        <v>0</v>
      </c>
      <c r="FO11">
        <v>0</v>
      </c>
      <c r="FP11">
        <v>0</v>
      </c>
      <c r="FQ11">
        <v>0</v>
      </c>
      <c r="FR11">
        <v>0</v>
      </c>
      <c r="FS11">
        <v>0</v>
      </c>
      <c r="FT11">
        <v>0</v>
      </c>
      <c r="FU11">
        <v>4671869.8399952045</v>
      </c>
      <c r="FV11">
        <v>3116848.6532280482</v>
      </c>
      <c r="FW11">
        <v>2931485.9775602017</v>
      </c>
      <c r="GD11">
        <f>AVERAGE(SAFADModel_final_000030[[#This Row],[AF306:Daylighting Reference Point 1 Illuminance '[lux'](Hourly)]:[AF102:Daylighting Reference Point 1 Illuminance '[lux'](Hourly)]])</f>
        <v>1342.595676355671</v>
      </c>
      <c r="GE11">
        <f>AVERAGE(SAFADModel_final_000030[[#This Row],[IPD:Daylighting Reference Point 1 Illuminance '[lux'](Hourly)]:[AF211:Daylighting Reference Point 1 Illuminance '[lux'](Hourly)]])</f>
        <v>3482.8957331485926</v>
      </c>
    </row>
    <row r="12" spans="1:188" x14ac:dyDescent="0.25">
      <c r="A12" s="1" t="s">
        <v>189</v>
      </c>
      <c r="B12">
        <v>0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1216.2149361067338</v>
      </c>
      <c r="BT12">
        <v>604.60290371577491</v>
      </c>
      <c r="BU12">
        <v>1288.9629525086793</v>
      </c>
      <c r="BV12">
        <v>1146.5052417057268</v>
      </c>
      <c r="BW12">
        <v>1158.6700248099812</v>
      </c>
      <c r="BX12">
        <v>1498.1383170182562</v>
      </c>
      <c r="BY12">
        <v>2088.4064643487027</v>
      </c>
      <c r="BZ12">
        <v>1220.0473889592295</v>
      </c>
      <c r="CA12">
        <v>2509.9564154240738</v>
      </c>
      <c r="CB12">
        <v>3376.404065674928</v>
      </c>
      <c r="CC12">
        <v>4503.3480893634978</v>
      </c>
      <c r="CD12">
        <v>4580.921686507937</v>
      </c>
      <c r="CE12">
        <v>5882.489686767095</v>
      </c>
      <c r="CF12">
        <v>3159.6442871028357</v>
      </c>
      <c r="CG12">
        <v>3213.4352181387403</v>
      </c>
      <c r="CH12">
        <v>2847.0321793460189</v>
      </c>
      <c r="CI12">
        <v>2978.8091902199667</v>
      </c>
      <c r="CJ12">
        <v>2980.6568167605146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0</v>
      </c>
      <c r="DA12">
        <v>0</v>
      </c>
      <c r="DB12">
        <v>0</v>
      </c>
      <c r="DC12">
        <v>0</v>
      </c>
      <c r="DD12">
        <v>0</v>
      </c>
      <c r="DE12">
        <v>0</v>
      </c>
      <c r="DF12">
        <v>0</v>
      </c>
      <c r="DG12">
        <v>0</v>
      </c>
      <c r="DH12">
        <v>0</v>
      </c>
      <c r="DI12">
        <v>0</v>
      </c>
      <c r="DJ12">
        <v>0</v>
      </c>
      <c r="DK12">
        <v>0</v>
      </c>
      <c r="DL12">
        <v>0</v>
      </c>
      <c r="DM12">
        <v>0</v>
      </c>
      <c r="DN12">
        <v>0</v>
      </c>
      <c r="DO12">
        <v>0</v>
      </c>
      <c r="DP12">
        <v>0</v>
      </c>
      <c r="DQ12">
        <v>0</v>
      </c>
      <c r="DR12">
        <v>0</v>
      </c>
      <c r="DS12">
        <v>0</v>
      </c>
      <c r="DT12">
        <v>0</v>
      </c>
      <c r="DU12">
        <v>0</v>
      </c>
      <c r="DV12">
        <v>0</v>
      </c>
      <c r="DW12">
        <v>0</v>
      </c>
      <c r="DX12">
        <v>0</v>
      </c>
      <c r="DY12">
        <v>0</v>
      </c>
      <c r="DZ12">
        <v>0</v>
      </c>
      <c r="EA12">
        <v>0</v>
      </c>
      <c r="EB12">
        <v>0</v>
      </c>
      <c r="EC12">
        <v>0</v>
      </c>
      <c r="ED12">
        <v>0</v>
      </c>
      <c r="EE12">
        <v>0</v>
      </c>
      <c r="EF12">
        <v>0</v>
      </c>
      <c r="EG12">
        <v>0</v>
      </c>
      <c r="EH12">
        <v>0</v>
      </c>
      <c r="EI12">
        <v>0</v>
      </c>
      <c r="EJ12">
        <v>0</v>
      </c>
      <c r="EK12">
        <v>0</v>
      </c>
      <c r="EL12">
        <v>0</v>
      </c>
      <c r="EM12">
        <v>0</v>
      </c>
      <c r="EN12">
        <v>0</v>
      </c>
      <c r="EO12">
        <v>0</v>
      </c>
      <c r="EP12">
        <v>0</v>
      </c>
      <c r="EQ12">
        <v>0</v>
      </c>
      <c r="ER12">
        <v>0</v>
      </c>
      <c r="ES12">
        <v>0</v>
      </c>
      <c r="ET12">
        <v>0</v>
      </c>
      <c r="EU12">
        <v>0</v>
      </c>
      <c r="EV12">
        <v>0</v>
      </c>
      <c r="EW12">
        <v>0</v>
      </c>
      <c r="EX12">
        <v>0</v>
      </c>
      <c r="EY12">
        <v>0</v>
      </c>
      <c r="EZ12">
        <v>0</v>
      </c>
      <c r="FA12">
        <v>0</v>
      </c>
      <c r="FB12">
        <v>0</v>
      </c>
      <c r="FC12">
        <v>0</v>
      </c>
      <c r="FD12">
        <v>0</v>
      </c>
      <c r="FE12">
        <v>0</v>
      </c>
      <c r="FF12">
        <v>0</v>
      </c>
      <c r="FG12">
        <v>0</v>
      </c>
      <c r="FH12">
        <v>0</v>
      </c>
      <c r="FI12">
        <v>0</v>
      </c>
      <c r="FJ12">
        <v>0</v>
      </c>
      <c r="FK12">
        <v>0</v>
      </c>
      <c r="FL12">
        <v>0</v>
      </c>
      <c r="FM12">
        <v>0</v>
      </c>
      <c r="FN12">
        <v>0</v>
      </c>
      <c r="FO12">
        <v>0</v>
      </c>
      <c r="FP12">
        <v>0</v>
      </c>
      <c r="FQ12">
        <v>0</v>
      </c>
      <c r="FR12">
        <v>0</v>
      </c>
      <c r="FS12">
        <v>0</v>
      </c>
      <c r="FT12">
        <v>0</v>
      </c>
      <c r="FU12">
        <v>5925202.7603065986</v>
      </c>
      <c r="FV12">
        <v>4215786.905908714</v>
      </c>
      <c r="FW12">
        <v>3973621.4299460058</v>
      </c>
      <c r="GD12">
        <f>AVERAGE(SAFADModel_final_000030[[#This Row],[AF306:Daylighting Reference Point 1 Illuminance '[lux'](Hourly)]:[AF102:Daylighting Reference Point 1 Illuminance '[lux'](Hourly)]])</f>
        <v>1414.611627177462</v>
      </c>
      <c r="GE12">
        <f>AVERAGE(SAFADModel_final_000030[[#This Row],[IPD:Daylighting Reference Point 1 Illuminance '[lux'](Hourly)]:[AF211:Daylighting Reference Point 1 Illuminance '[lux'](Hourly)]])</f>
        <v>3724.7490244312817</v>
      </c>
    </row>
    <row r="13" spans="1:188" x14ac:dyDescent="0.25">
      <c r="A13" s="1" t="s">
        <v>190</v>
      </c>
      <c r="B13">
        <v>0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1140.505538835763</v>
      </c>
      <c r="BT13">
        <v>572.1137172939151</v>
      </c>
      <c r="BU13">
        <v>1197.8965619320454</v>
      </c>
      <c r="BV13">
        <v>1084.1634294436469</v>
      </c>
      <c r="BW13">
        <v>1095.8596215951379</v>
      </c>
      <c r="BX13">
        <v>1489.2335866882984</v>
      </c>
      <c r="BY13">
        <v>2067.2326787888605</v>
      </c>
      <c r="BZ13">
        <v>1164.7935123708066</v>
      </c>
      <c r="CA13">
        <v>2689.4061695493797</v>
      </c>
      <c r="CB13">
        <v>3685.6511778375134</v>
      </c>
      <c r="CC13">
        <v>4849.8032869708113</v>
      </c>
      <c r="CD13">
        <v>5278.8918494515774</v>
      </c>
      <c r="CE13">
        <v>5435.6143643843961</v>
      </c>
      <c r="CF13">
        <v>3549.7888095925423</v>
      </c>
      <c r="CG13">
        <v>3603.8521170584913</v>
      </c>
      <c r="CH13">
        <v>3270.6158966355283</v>
      </c>
      <c r="CI13">
        <v>3343.3711657275417</v>
      </c>
      <c r="CJ13">
        <v>3344.646203701262</v>
      </c>
      <c r="CK13">
        <v>0</v>
      </c>
      <c r="CL13">
        <v>0</v>
      </c>
      <c r="CM13">
        <v>0</v>
      </c>
      <c r="CN13">
        <v>0</v>
      </c>
      <c r="CO13">
        <v>0</v>
      </c>
      <c r="CP13">
        <v>0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0</v>
      </c>
      <c r="CW13">
        <v>0</v>
      </c>
      <c r="CX13">
        <v>0</v>
      </c>
      <c r="CY13">
        <v>0</v>
      </c>
      <c r="CZ13">
        <v>0</v>
      </c>
      <c r="DA13">
        <v>0</v>
      </c>
      <c r="DB13">
        <v>0</v>
      </c>
      <c r="DC13">
        <v>0</v>
      </c>
      <c r="DD13">
        <v>0</v>
      </c>
      <c r="DE13">
        <v>0</v>
      </c>
      <c r="DF13">
        <v>0</v>
      </c>
      <c r="DG13">
        <v>0</v>
      </c>
      <c r="DH13">
        <v>0</v>
      </c>
      <c r="DI13">
        <v>0</v>
      </c>
      <c r="DJ13">
        <v>0</v>
      </c>
      <c r="DK13">
        <v>0</v>
      </c>
      <c r="DL13">
        <v>0</v>
      </c>
      <c r="DM13">
        <v>0</v>
      </c>
      <c r="DN13">
        <v>0</v>
      </c>
      <c r="DO13">
        <v>0</v>
      </c>
      <c r="DP13">
        <v>0</v>
      </c>
      <c r="DQ13">
        <v>0</v>
      </c>
      <c r="DR13">
        <v>0</v>
      </c>
      <c r="DS13">
        <v>0</v>
      </c>
      <c r="DT13">
        <v>0</v>
      </c>
      <c r="DU13">
        <v>0</v>
      </c>
      <c r="DV13">
        <v>0</v>
      </c>
      <c r="DW13">
        <v>0</v>
      </c>
      <c r="DX13">
        <v>0</v>
      </c>
      <c r="DY13">
        <v>0</v>
      </c>
      <c r="DZ13">
        <v>0</v>
      </c>
      <c r="EA13">
        <v>0</v>
      </c>
      <c r="EB13">
        <v>0</v>
      </c>
      <c r="EC13">
        <v>0</v>
      </c>
      <c r="ED13">
        <v>0</v>
      </c>
      <c r="EE13">
        <v>0</v>
      </c>
      <c r="EF13">
        <v>0</v>
      </c>
      <c r="EG13">
        <v>0</v>
      </c>
      <c r="EH13">
        <v>0</v>
      </c>
      <c r="EI13">
        <v>0</v>
      </c>
      <c r="EJ13">
        <v>0</v>
      </c>
      <c r="EK13">
        <v>0</v>
      </c>
      <c r="EL13">
        <v>0</v>
      </c>
      <c r="EM13">
        <v>0</v>
      </c>
      <c r="EN13">
        <v>0</v>
      </c>
      <c r="EO13">
        <v>0</v>
      </c>
      <c r="EP13">
        <v>0</v>
      </c>
      <c r="EQ13">
        <v>0</v>
      </c>
      <c r="ER13">
        <v>0</v>
      </c>
      <c r="ES13">
        <v>0</v>
      </c>
      <c r="ET13">
        <v>0</v>
      </c>
      <c r="EU13">
        <v>0</v>
      </c>
      <c r="EV13">
        <v>0</v>
      </c>
      <c r="EW13">
        <v>0</v>
      </c>
      <c r="EX13">
        <v>0</v>
      </c>
      <c r="EY13">
        <v>0</v>
      </c>
      <c r="EZ13">
        <v>0</v>
      </c>
      <c r="FA13">
        <v>0</v>
      </c>
      <c r="FB13">
        <v>0</v>
      </c>
      <c r="FC13">
        <v>0</v>
      </c>
      <c r="FD13">
        <v>0</v>
      </c>
      <c r="FE13">
        <v>0</v>
      </c>
      <c r="FF13">
        <v>0</v>
      </c>
      <c r="FG13">
        <v>0</v>
      </c>
      <c r="FH13">
        <v>0</v>
      </c>
      <c r="FI13">
        <v>0</v>
      </c>
      <c r="FJ13">
        <v>0</v>
      </c>
      <c r="FK13">
        <v>0</v>
      </c>
      <c r="FL13">
        <v>0</v>
      </c>
      <c r="FM13">
        <v>0</v>
      </c>
      <c r="FN13">
        <v>0</v>
      </c>
      <c r="FO13">
        <v>0</v>
      </c>
      <c r="FP13">
        <v>0</v>
      </c>
      <c r="FQ13">
        <v>0</v>
      </c>
      <c r="FR13">
        <v>0</v>
      </c>
      <c r="FS13">
        <v>0</v>
      </c>
      <c r="FT13">
        <v>0</v>
      </c>
      <c r="FU13">
        <v>6421152.5144611709</v>
      </c>
      <c r="FV13">
        <v>4701115.5483309077</v>
      </c>
      <c r="FW13">
        <v>4440241.044257299</v>
      </c>
      <c r="GD13">
        <f>AVERAGE(SAFADModel_final_000030[[#This Row],[AF306:Daylighting Reference Point 1 Illuminance '[lux'](Hourly)]:[AF102:Daylighting Reference Point 1 Illuminance '[lux'](Hourly)]])</f>
        <v>1389.0227573886505</v>
      </c>
      <c r="GE13">
        <f>AVERAGE(SAFADModel_final_000030[[#This Row],[IPD:Daylighting Reference Point 1 Illuminance '[lux'](Hourly)]:[AF211:Daylighting Reference Point 1 Illuminance '[lux'](Hourly)]])</f>
        <v>4040.248319039963</v>
      </c>
    </row>
    <row r="14" spans="1:188" x14ac:dyDescent="0.25">
      <c r="A14" s="1" t="s">
        <v>191</v>
      </c>
      <c r="B14">
        <v>0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1042.6589478875082</v>
      </c>
      <c r="BT14">
        <v>527.73963437235454</v>
      </c>
      <c r="BU14">
        <v>1088.6173756952767</v>
      </c>
      <c r="BV14">
        <v>1001.3202299967239</v>
      </c>
      <c r="BW14">
        <v>1012.0955338132248</v>
      </c>
      <c r="BX14">
        <v>1468.1014121479468</v>
      </c>
      <c r="BY14">
        <v>2044.8922365193102</v>
      </c>
      <c r="BZ14">
        <v>1084.8521181126375</v>
      </c>
      <c r="CA14">
        <v>2942.9807469104221</v>
      </c>
      <c r="CB14">
        <v>3842.7856618645856</v>
      </c>
      <c r="CC14">
        <v>5044.2837937928316</v>
      </c>
      <c r="CD14">
        <v>5805.7753912966282</v>
      </c>
      <c r="CE14">
        <v>4932.47091568826</v>
      </c>
      <c r="CF14">
        <v>3716.4258952982741</v>
      </c>
      <c r="CG14">
        <v>3769.9639847134044</v>
      </c>
      <c r="CH14">
        <v>3485.9371317324026</v>
      </c>
      <c r="CI14">
        <v>3504.953579190289</v>
      </c>
      <c r="CJ14">
        <v>3505.8624728320724</v>
      </c>
      <c r="CK14">
        <v>0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0</v>
      </c>
      <c r="CW14">
        <v>0</v>
      </c>
      <c r="CX14">
        <v>0</v>
      </c>
      <c r="CY14">
        <v>0</v>
      </c>
      <c r="CZ14">
        <v>0</v>
      </c>
      <c r="DA14">
        <v>0</v>
      </c>
      <c r="DB14">
        <v>0</v>
      </c>
      <c r="DC14">
        <v>0</v>
      </c>
      <c r="DD14">
        <v>0</v>
      </c>
      <c r="DE14">
        <v>0</v>
      </c>
      <c r="DF14">
        <v>0</v>
      </c>
      <c r="DG14">
        <v>0</v>
      </c>
      <c r="DH14">
        <v>0</v>
      </c>
      <c r="DI14">
        <v>0</v>
      </c>
      <c r="DJ14">
        <v>0</v>
      </c>
      <c r="DK14">
        <v>0</v>
      </c>
      <c r="DL14">
        <v>0</v>
      </c>
      <c r="DM14">
        <v>0</v>
      </c>
      <c r="DN14">
        <v>0</v>
      </c>
      <c r="DO14">
        <v>0</v>
      </c>
      <c r="DP14">
        <v>0</v>
      </c>
      <c r="DQ14">
        <v>0</v>
      </c>
      <c r="DR14">
        <v>0</v>
      </c>
      <c r="DS14">
        <v>0</v>
      </c>
      <c r="DT14">
        <v>0</v>
      </c>
      <c r="DU14">
        <v>0</v>
      </c>
      <c r="DV14">
        <v>0</v>
      </c>
      <c r="DW14">
        <v>0</v>
      </c>
      <c r="DX14">
        <v>0</v>
      </c>
      <c r="DY14">
        <v>0</v>
      </c>
      <c r="DZ14">
        <v>0</v>
      </c>
      <c r="EA14">
        <v>0</v>
      </c>
      <c r="EB14">
        <v>0</v>
      </c>
      <c r="EC14">
        <v>0</v>
      </c>
      <c r="ED14">
        <v>0</v>
      </c>
      <c r="EE14">
        <v>0</v>
      </c>
      <c r="EF14">
        <v>0</v>
      </c>
      <c r="EG14">
        <v>0</v>
      </c>
      <c r="EH14">
        <v>0</v>
      </c>
      <c r="EI14">
        <v>0</v>
      </c>
      <c r="EJ14">
        <v>0</v>
      </c>
      <c r="EK14">
        <v>0</v>
      </c>
      <c r="EL14">
        <v>0</v>
      </c>
      <c r="EM14">
        <v>0</v>
      </c>
      <c r="EN14">
        <v>0</v>
      </c>
      <c r="EO14">
        <v>0</v>
      </c>
      <c r="EP14">
        <v>0</v>
      </c>
      <c r="EQ14">
        <v>0</v>
      </c>
      <c r="ER14">
        <v>0</v>
      </c>
      <c r="ES14">
        <v>0</v>
      </c>
      <c r="ET14">
        <v>0</v>
      </c>
      <c r="EU14">
        <v>0</v>
      </c>
      <c r="EV14">
        <v>0</v>
      </c>
      <c r="EW14">
        <v>0</v>
      </c>
      <c r="EX14">
        <v>0</v>
      </c>
      <c r="EY14">
        <v>0</v>
      </c>
      <c r="EZ14">
        <v>0</v>
      </c>
      <c r="FA14">
        <v>0</v>
      </c>
      <c r="FB14">
        <v>0</v>
      </c>
      <c r="FC14">
        <v>0</v>
      </c>
      <c r="FD14">
        <v>0</v>
      </c>
      <c r="FE14">
        <v>0</v>
      </c>
      <c r="FF14">
        <v>0</v>
      </c>
      <c r="FG14">
        <v>0</v>
      </c>
      <c r="FH14">
        <v>0</v>
      </c>
      <c r="FI14">
        <v>0</v>
      </c>
      <c r="FJ14">
        <v>0</v>
      </c>
      <c r="FK14">
        <v>0</v>
      </c>
      <c r="FL14">
        <v>0</v>
      </c>
      <c r="FM14">
        <v>0</v>
      </c>
      <c r="FN14">
        <v>0</v>
      </c>
      <c r="FO14">
        <v>0</v>
      </c>
      <c r="FP14">
        <v>0</v>
      </c>
      <c r="FQ14">
        <v>0</v>
      </c>
      <c r="FR14">
        <v>0</v>
      </c>
      <c r="FS14">
        <v>0</v>
      </c>
      <c r="FT14">
        <v>0</v>
      </c>
      <c r="FU14">
        <v>6435386.0031582825</v>
      </c>
      <c r="FV14">
        <v>4725868.1952141784</v>
      </c>
      <c r="FW14">
        <v>4470122.3200437082</v>
      </c>
      <c r="GD14">
        <f>AVERAGE(SAFADModel_final_000030[[#This Row],[AF306:Daylighting Reference Point 1 Illuminance '[lux'](Hourly)]:[AF102:Daylighting Reference Point 1 Illuminance '[lux'](Hourly)]])</f>
        <v>1357.0286928283781</v>
      </c>
      <c r="GE14">
        <f>AVERAGE(SAFADModel_final_000030[[#This Row],[IPD:Daylighting Reference Point 1 Illuminance '[lux'](Hourly)]:[AF211:Daylighting Reference Point 1 Illuminance '[lux'](Hourly)]])</f>
        <v>4178.7176473787504</v>
      </c>
    </row>
    <row r="15" spans="1:188" x14ac:dyDescent="0.25">
      <c r="A15" s="1" t="s">
        <v>192</v>
      </c>
      <c r="B15">
        <v>0</v>
      </c>
      <c r="C15">
        <v>0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917.55480396434541</v>
      </c>
      <c r="BT15">
        <v>469.4360357956827</v>
      </c>
      <c r="BU15">
        <v>956.23221589566208</v>
      </c>
      <c r="BV15">
        <v>893.30014753524972</v>
      </c>
      <c r="BW15">
        <v>902.64603940027575</v>
      </c>
      <c r="BX15">
        <v>1412.465382566731</v>
      </c>
      <c r="BY15">
        <v>1986.9462347953706</v>
      </c>
      <c r="BZ15">
        <v>974.38839054224115</v>
      </c>
      <c r="CA15">
        <v>3163.8114006986575</v>
      </c>
      <c r="CB15">
        <v>3690.1524086251538</v>
      </c>
      <c r="CC15">
        <v>4870.882213829399</v>
      </c>
      <c r="CD15">
        <v>5859.8503583743468</v>
      </c>
      <c r="CE15">
        <v>4235.6744123148901</v>
      </c>
      <c r="CF15">
        <v>3480.1980597271008</v>
      </c>
      <c r="CG15">
        <v>3531.6228671366116</v>
      </c>
      <c r="CH15">
        <v>3300.6362584098401</v>
      </c>
      <c r="CI15">
        <v>3293.2047629702743</v>
      </c>
      <c r="CJ15">
        <v>3293.9010412655043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0</v>
      </c>
      <c r="CX15">
        <v>0</v>
      </c>
      <c r="CY15">
        <v>0</v>
      </c>
      <c r="CZ15">
        <v>0</v>
      </c>
      <c r="DA15">
        <v>0</v>
      </c>
      <c r="DB15">
        <v>0</v>
      </c>
      <c r="DC15">
        <v>0</v>
      </c>
      <c r="DD15">
        <v>0</v>
      </c>
      <c r="DE15">
        <v>0</v>
      </c>
      <c r="DF15">
        <v>0</v>
      </c>
      <c r="DG15">
        <v>0</v>
      </c>
      <c r="DH15">
        <v>0</v>
      </c>
      <c r="DI15">
        <v>0</v>
      </c>
      <c r="DJ15">
        <v>0</v>
      </c>
      <c r="DK15">
        <v>0</v>
      </c>
      <c r="DL15">
        <v>0</v>
      </c>
      <c r="DM15">
        <v>0</v>
      </c>
      <c r="DN15">
        <v>0</v>
      </c>
      <c r="DO15">
        <v>0</v>
      </c>
      <c r="DP15">
        <v>0</v>
      </c>
      <c r="DQ15">
        <v>0</v>
      </c>
      <c r="DR15">
        <v>0</v>
      </c>
      <c r="DS15">
        <v>0</v>
      </c>
      <c r="DT15">
        <v>0</v>
      </c>
      <c r="DU15">
        <v>0</v>
      </c>
      <c r="DV15">
        <v>0</v>
      </c>
      <c r="DW15">
        <v>0</v>
      </c>
      <c r="DX15">
        <v>0</v>
      </c>
      <c r="DY15">
        <v>0</v>
      </c>
      <c r="DZ15">
        <v>0</v>
      </c>
      <c r="EA15">
        <v>0</v>
      </c>
      <c r="EB15">
        <v>0</v>
      </c>
      <c r="EC15">
        <v>0</v>
      </c>
      <c r="ED15">
        <v>0</v>
      </c>
      <c r="EE15">
        <v>0</v>
      </c>
      <c r="EF15">
        <v>0</v>
      </c>
      <c r="EG15">
        <v>0</v>
      </c>
      <c r="EH15">
        <v>0</v>
      </c>
      <c r="EI15">
        <v>0</v>
      </c>
      <c r="EJ15">
        <v>0</v>
      </c>
      <c r="EK15">
        <v>0</v>
      </c>
      <c r="EL15">
        <v>0</v>
      </c>
      <c r="EM15">
        <v>0</v>
      </c>
      <c r="EN15">
        <v>0</v>
      </c>
      <c r="EO15">
        <v>0</v>
      </c>
      <c r="EP15">
        <v>0</v>
      </c>
      <c r="EQ15">
        <v>0</v>
      </c>
      <c r="ER15">
        <v>0</v>
      </c>
      <c r="ES15">
        <v>0</v>
      </c>
      <c r="ET15">
        <v>0</v>
      </c>
      <c r="EU15">
        <v>0</v>
      </c>
      <c r="EV15">
        <v>0</v>
      </c>
      <c r="EW15">
        <v>0</v>
      </c>
      <c r="EX15">
        <v>0</v>
      </c>
      <c r="EY15">
        <v>0</v>
      </c>
      <c r="EZ15">
        <v>0</v>
      </c>
      <c r="FA15">
        <v>0</v>
      </c>
      <c r="FB15">
        <v>0</v>
      </c>
      <c r="FC15">
        <v>0</v>
      </c>
      <c r="FD15">
        <v>0</v>
      </c>
      <c r="FE15">
        <v>0</v>
      </c>
      <c r="FF15">
        <v>0</v>
      </c>
      <c r="FG15">
        <v>0</v>
      </c>
      <c r="FH15">
        <v>0</v>
      </c>
      <c r="FI15">
        <v>0</v>
      </c>
      <c r="FJ15">
        <v>0</v>
      </c>
      <c r="FK15">
        <v>0</v>
      </c>
      <c r="FL15">
        <v>0</v>
      </c>
      <c r="FM15">
        <v>0</v>
      </c>
      <c r="FN15">
        <v>0</v>
      </c>
      <c r="FO15">
        <v>0</v>
      </c>
      <c r="FP15">
        <v>0</v>
      </c>
      <c r="FQ15">
        <v>0</v>
      </c>
      <c r="FR15">
        <v>0</v>
      </c>
      <c r="FS15">
        <v>0</v>
      </c>
      <c r="FT15">
        <v>0</v>
      </c>
      <c r="FU15">
        <v>6175503.8299435535</v>
      </c>
      <c r="FV15">
        <v>4423473.8455386469</v>
      </c>
      <c r="FW15">
        <v>4197868.300557809</v>
      </c>
      <c r="GD15">
        <f>AVERAGE(SAFADModel_final_000030[[#This Row],[AF306:Daylighting Reference Point 1 Illuminance '[lux'](Hourly)]:[AF102:Daylighting Reference Point 1 Illuminance '[lux'](Hourly)]])</f>
        <v>1297.4200723549129</v>
      </c>
      <c r="GE15">
        <f>AVERAGE(SAFADModel_final_000030[[#This Row],[IPD:Daylighting Reference Point 1 Illuminance '[lux'](Hourly)]:[AF211:Daylighting Reference Point 1 Illuminance '[lux'](Hourly)]])</f>
        <v>3950.6802647392356</v>
      </c>
    </row>
    <row r="16" spans="1:188" x14ac:dyDescent="0.25">
      <c r="A16" s="1" t="s">
        <v>193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759.05962839439553</v>
      </c>
      <c r="BT16">
        <v>394.00419002464122</v>
      </c>
      <c r="BU16">
        <v>793.14002025558113</v>
      </c>
      <c r="BV16">
        <v>750.70414817927542</v>
      </c>
      <c r="BW16">
        <v>758.16989381890619</v>
      </c>
      <c r="BX16">
        <v>1236.5654261283196</v>
      </c>
      <c r="BY16">
        <v>1763.3122377516922</v>
      </c>
      <c r="BZ16">
        <v>822.24569952000149</v>
      </c>
      <c r="CA16">
        <v>2975.3751949849661</v>
      </c>
      <c r="CB16">
        <v>3023.37585799207</v>
      </c>
      <c r="CC16">
        <v>4022.0176222662885</v>
      </c>
      <c r="CD16">
        <v>4976.590787925139</v>
      </c>
      <c r="CE16">
        <v>3211.3136234493081</v>
      </c>
      <c r="CF16">
        <v>2728.9183884972767</v>
      </c>
      <c r="CG16">
        <v>2772.3807413879763</v>
      </c>
      <c r="CH16">
        <v>2598.0196122416151</v>
      </c>
      <c r="CI16">
        <v>2592.4844172417338</v>
      </c>
      <c r="CJ16">
        <v>2593.0183562786501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0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0</v>
      </c>
      <c r="CW16">
        <v>0</v>
      </c>
      <c r="CX16">
        <v>0</v>
      </c>
      <c r="CY16">
        <v>0</v>
      </c>
      <c r="CZ16">
        <v>0</v>
      </c>
      <c r="DA16">
        <v>0</v>
      </c>
      <c r="DB16">
        <v>0</v>
      </c>
      <c r="DC16">
        <v>0</v>
      </c>
      <c r="DD16">
        <v>0</v>
      </c>
      <c r="DE16">
        <v>0</v>
      </c>
      <c r="DF16">
        <v>0</v>
      </c>
      <c r="DG16">
        <v>0</v>
      </c>
      <c r="DH16">
        <v>0</v>
      </c>
      <c r="DI16">
        <v>0</v>
      </c>
      <c r="DJ16">
        <v>0</v>
      </c>
      <c r="DK16">
        <v>0</v>
      </c>
      <c r="DL16">
        <v>0</v>
      </c>
      <c r="DM16">
        <v>0</v>
      </c>
      <c r="DN16">
        <v>0</v>
      </c>
      <c r="DO16">
        <v>0</v>
      </c>
      <c r="DP16">
        <v>0</v>
      </c>
      <c r="DQ16">
        <v>0</v>
      </c>
      <c r="DR16">
        <v>0</v>
      </c>
      <c r="DS16">
        <v>0</v>
      </c>
      <c r="DT16">
        <v>0</v>
      </c>
      <c r="DU16">
        <v>0</v>
      </c>
      <c r="DV16">
        <v>0</v>
      </c>
      <c r="DW16">
        <v>0</v>
      </c>
      <c r="DX16">
        <v>0</v>
      </c>
      <c r="DY16">
        <v>0</v>
      </c>
      <c r="DZ16">
        <v>0</v>
      </c>
      <c r="EA16">
        <v>0</v>
      </c>
      <c r="EB16">
        <v>0</v>
      </c>
      <c r="EC16">
        <v>0</v>
      </c>
      <c r="ED16">
        <v>0</v>
      </c>
      <c r="EE16">
        <v>0</v>
      </c>
      <c r="EF16">
        <v>0</v>
      </c>
      <c r="EG16">
        <v>0</v>
      </c>
      <c r="EH16">
        <v>0</v>
      </c>
      <c r="EI16">
        <v>0</v>
      </c>
      <c r="EJ16">
        <v>0</v>
      </c>
      <c r="EK16">
        <v>0</v>
      </c>
      <c r="EL16">
        <v>0</v>
      </c>
      <c r="EM16">
        <v>0</v>
      </c>
      <c r="EN16">
        <v>0</v>
      </c>
      <c r="EO16">
        <v>0</v>
      </c>
      <c r="EP16">
        <v>0</v>
      </c>
      <c r="EQ16">
        <v>0</v>
      </c>
      <c r="ER16">
        <v>0</v>
      </c>
      <c r="ES16">
        <v>0</v>
      </c>
      <c r="ET16">
        <v>0</v>
      </c>
      <c r="EU16">
        <v>0</v>
      </c>
      <c r="EV16">
        <v>0</v>
      </c>
      <c r="EW16">
        <v>0</v>
      </c>
      <c r="EX16">
        <v>0</v>
      </c>
      <c r="EY16">
        <v>0</v>
      </c>
      <c r="EZ16">
        <v>0</v>
      </c>
      <c r="FA16">
        <v>0</v>
      </c>
      <c r="FB16">
        <v>0</v>
      </c>
      <c r="FC16">
        <v>0</v>
      </c>
      <c r="FD16">
        <v>0</v>
      </c>
      <c r="FE16">
        <v>0</v>
      </c>
      <c r="FF16">
        <v>0</v>
      </c>
      <c r="FG16">
        <v>0</v>
      </c>
      <c r="FH16">
        <v>0</v>
      </c>
      <c r="FI16">
        <v>0</v>
      </c>
      <c r="FJ16">
        <v>0</v>
      </c>
      <c r="FK16">
        <v>0</v>
      </c>
      <c r="FL16">
        <v>0</v>
      </c>
      <c r="FM16">
        <v>0</v>
      </c>
      <c r="FN16">
        <v>0</v>
      </c>
      <c r="FO16">
        <v>0</v>
      </c>
      <c r="FP16">
        <v>0</v>
      </c>
      <c r="FQ16">
        <v>0</v>
      </c>
      <c r="FR16">
        <v>0</v>
      </c>
      <c r="FS16">
        <v>0</v>
      </c>
      <c r="FT16">
        <v>0</v>
      </c>
      <c r="FU16">
        <v>5616924.3504628586</v>
      </c>
      <c r="FV16">
        <v>3818141.5024983366</v>
      </c>
      <c r="FW16">
        <v>3646911.0849716146</v>
      </c>
      <c r="GD16">
        <f>AVERAGE(SAFADModel_final_000030[[#This Row],[AF306:Daylighting Reference Point 1 Illuminance '[lux'](Hourly)]:[AF102:Daylighting Reference Point 1 Illuminance '[lux'](Hourly)]])</f>
        <v>1139.1751598953088</v>
      </c>
      <c r="GE16">
        <f>AVERAGE(SAFADModel_final_000030[[#This Row],[IPD:Daylighting Reference Point 1 Illuminance '[lux'](Hourly)]:[AF211:Daylighting Reference Point 1 Illuminance '[lux'](Hourly)]])</f>
        <v>3168.6799341422288</v>
      </c>
    </row>
    <row r="17" spans="1:187" x14ac:dyDescent="0.25">
      <c r="A17" s="1" t="s">
        <v>194</v>
      </c>
      <c r="B17">
        <v>0</v>
      </c>
      <c r="C17">
        <v>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546.86693703154936</v>
      </c>
      <c r="BT17">
        <v>288.70340493542773</v>
      </c>
      <c r="BU17">
        <v>582.6959816869454</v>
      </c>
      <c r="BV17">
        <v>550.37427006449957</v>
      </c>
      <c r="BW17">
        <v>555.45324250898523</v>
      </c>
      <c r="BX17">
        <v>857.31752808378542</v>
      </c>
      <c r="BY17">
        <v>1238.537380476668</v>
      </c>
      <c r="BZ17">
        <v>598.92979716182651</v>
      </c>
      <c r="CA17">
        <v>2810.6345657096813</v>
      </c>
      <c r="CB17">
        <v>1761.5924887963811</v>
      </c>
      <c r="CC17">
        <v>2347.7508932079259</v>
      </c>
      <c r="CD17">
        <v>3722.309220811097</v>
      </c>
      <c r="CE17">
        <v>1829.3057789948343</v>
      </c>
      <c r="CF17">
        <v>1506.274151323724</v>
      </c>
      <c r="CG17">
        <v>1532.1297211060937</v>
      </c>
      <c r="CH17">
        <v>1431.1216262027556</v>
      </c>
      <c r="CI17">
        <v>1432.0540318308574</v>
      </c>
      <c r="CJ17">
        <v>1432.4575560624651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0</v>
      </c>
      <c r="CW17">
        <v>0</v>
      </c>
      <c r="CX17">
        <v>0</v>
      </c>
      <c r="CY17">
        <v>0</v>
      </c>
      <c r="CZ17">
        <v>0</v>
      </c>
      <c r="DA17">
        <v>0</v>
      </c>
      <c r="DB17">
        <v>0</v>
      </c>
      <c r="DC17">
        <v>0</v>
      </c>
      <c r="DD17">
        <v>0</v>
      </c>
      <c r="DE17">
        <v>0</v>
      </c>
      <c r="DF17">
        <v>0</v>
      </c>
      <c r="DG17">
        <v>0</v>
      </c>
      <c r="DH17">
        <v>0</v>
      </c>
      <c r="DI17">
        <v>0</v>
      </c>
      <c r="DJ17">
        <v>0</v>
      </c>
      <c r="DK17">
        <v>0</v>
      </c>
      <c r="DL17">
        <v>0</v>
      </c>
      <c r="DM17">
        <v>0</v>
      </c>
      <c r="DN17">
        <v>0</v>
      </c>
      <c r="DO17">
        <v>0</v>
      </c>
      <c r="DP17">
        <v>0</v>
      </c>
      <c r="DQ17">
        <v>0</v>
      </c>
      <c r="DR17">
        <v>0</v>
      </c>
      <c r="DS17">
        <v>0</v>
      </c>
      <c r="DT17">
        <v>0</v>
      </c>
      <c r="DU17">
        <v>0</v>
      </c>
      <c r="DV17">
        <v>0</v>
      </c>
      <c r="DW17">
        <v>0</v>
      </c>
      <c r="DX17">
        <v>0</v>
      </c>
      <c r="DY17">
        <v>0</v>
      </c>
      <c r="DZ17">
        <v>0</v>
      </c>
      <c r="EA17">
        <v>0</v>
      </c>
      <c r="EB17">
        <v>0</v>
      </c>
      <c r="EC17">
        <v>0</v>
      </c>
      <c r="ED17">
        <v>0</v>
      </c>
      <c r="EE17">
        <v>0</v>
      </c>
      <c r="EF17">
        <v>0</v>
      </c>
      <c r="EG17">
        <v>0</v>
      </c>
      <c r="EH17">
        <v>0</v>
      </c>
      <c r="EI17">
        <v>0</v>
      </c>
      <c r="EJ17">
        <v>0</v>
      </c>
      <c r="EK17">
        <v>0</v>
      </c>
      <c r="EL17">
        <v>0</v>
      </c>
      <c r="EM17">
        <v>0</v>
      </c>
      <c r="EN17">
        <v>0</v>
      </c>
      <c r="EO17">
        <v>0</v>
      </c>
      <c r="EP17">
        <v>0</v>
      </c>
      <c r="EQ17">
        <v>0</v>
      </c>
      <c r="ER17">
        <v>0</v>
      </c>
      <c r="ES17">
        <v>0</v>
      </c>
      <c r="ET17">
        <v>0</v>
      </c>
      <c r="EU17">
        <v>0</v>
      </c>
      <c r="EV17">
        <v>0</v>
      </c>
      <c r="EW17">
        <v>0</v>
      </c>
      <c r="EX17">
        <v>0</v>
      </c>
      <c r="EY17">
        <v>0</v>
      </c>
      <c r="EZ17">
        <v>0</v>
      </c>
      <c r="FA17">
        <v>0</v>
      </c>
      <c r="FB17">
        <v>0</v>
      </c>
      <c r="FC17">
        <v>0</v>
      </c>
      <c r="FD17">
        <v>0</v>
      </c>
      <c r="FE17">
        <v>0</v>
      </c>
      <c r="FF17">
        <v>0</v>
      </c>
      <c r="FG17">
        <v>0</v>
      </c>
      <c r="FH17">
        <v>0</v>
      </c>
      <c r="FI17">
        <v>0</v>
      </c>
      <c r="FJ17">
        <v>0</v>
      </c>
      <c r="FK17">
        <v>0</v>
      </c>
      <c r="FL17">
        <v>0</v>
      </c>
      <c r="FM17">
        <v>0</v>
      </c>
      <c r="FN17">
        <v>0</v>
      </c>
      <c r="FO17">
        <v>0</v>
      </c>
      <c r="FP17">
        <v>0</v>
      </c>
      <c r="FQ17">
        <v>0</v>
      </c>
      <c r="FR17">
        <v>0</v>
      </c>
      <c r="FS17">
        <v>0</v>
      </c>
      <c r="FT17">
        <v>0</v>
      </c>
      <c r="FU17">
        <v>4788481.1762395762</v>
      </c>
      <c r="FV17">
        <v>2990872.3819045522</v>
      </c>
      <c r="FW17">
        <v>2885566.7944757007</v>
      </c>
      <c r="GD17">
        <f>AVERAGE(SAFADModel_final_000030[[#This Row],[AF306:Daylighting Reference Point 1 Illuminance '[lux'](Hourly)]:[AF102:Daylighting Reference Point 1 Illuminance '[lux'](Hourly)]])</f>
        <v>892.16812307326313</v>
      </c>
      <c r="GE17">
        <f>AVERAGE(SAFADModel_final_000030[[#This Row],[IPD:Daylighting Reference Point 1 Illuminance '[lux'](Hourly)]:[AF211:Daylighting Reference Point 1 Illuminance '[lux'](Hourly)]])</f>
        <v>1888.3328298151257</v>
      </c>
    </row>
    <row r="18" spans="1:187" x14ac:dyDescent="0.25">
      <c r="A18" s="1" t="s">
        <v>195</v>
      </c>
      <c r="B18">
        <v>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250.22204970230828</v>
      </c>
      <c r="BT18">
        <v>133.44145493110241</v>
      </c>
      <c r="BU18">
        <v>270.33349206986514</v>
      </c>
      <c r="BV18">
        <v>254.13375589854039</v>
      </c>
      <c r="BW18">
        <v>256.37084531478337</v>
      </c>
      <c r="BX18">
        <v>376.35489572668968</v>
      </c>
      <c r="BY18">
        <v>546.2813810224942</v>
      </c>
      <c r="BZ18">
        <v>275.56778074604858</v>
      </c>
      <c r="CA18">
        <v>1180.5974317124146</v>
      </c>
      <c r="CB18">
        <v>810.42358510236761</v>
      </c>
      <c r="CC18">
        <v>1029.1172512938228</v>
      </c>
      <c r="CD18">
        <v>1437.9321634570645</v>
      </c>
      <c r="CE18">
        <v>700.56889353872145</v>
      </c>
      <c r="CF18">
        <v>547.23769360476729</v>
      </c>
      <c r="CG18">
        <v>556.85483144094906</v>
      </c>
      <c r="CH18">
        <v>517.72976740380238</v>
      </c>
      <c r="CI18">
        <v>519.15710040417582</v>
      </c>
      <c r="CJ18">
        <v>519.35306034219354</v>
      </c>
      <c r="CK18">
        <v>0</v>
      </c>
      <c r="CL18">
        <v>0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0</v>
      </c>
      <c r="CX18">
        <v>0</v>
      </c>
      <c r="CY18">
        <v>0</v>
      </c>
      <c r="CZ18">
        <v>0</v>
      </c>
      <c r="DA18">
        <v>0</v>
      </c>
      <c r="DB18">
        <v>0</v>
      </c>
      <c r="DC18">
        <v>0</v>
      </c>
      <c r="DD18">
        <v>0</v>
      </c>
      <c r="DE18">
        <v>0</v>
      </c>
      <c r="DF18">
        <v>0</v>
      </c>
      <c r="DG18">
        <v>0</v>
      </c>
      <c r="DH18">
        <v>0</v>
      </c>
      <c r="DI18">
        <v>0</v>
      </c>
      <c r="DJ18">
        <v>0</v>
      </c>
      <c r="DK18">
        <v>0</v>
      </c>
      <c r="DL18">
        <v>0</v>
      </c>
      <c r="DM18">
        <v>0</v>
      </c>
      <c r="DN18">
        <v>0</v>
      </c>
      <c r="DO18">
        <v>0</v>
      </c>
      <c r="DP18">
        <v>0</v>
      </c>
      <c r="DQ18">
        <v>0</v>
      </c>
      <c r="DR18">
        <v>0</v>
      </c>
      <c r="DS18">
        <v>0</v>
      </c>
      <c r="DT18">
        <v>0</v>
      </c>
      <c r="DU18">
        <v>0</v>
      </c>
      <c r="DV18">
        <v>0</v>
      </c>
      <c r="DW18">
        <v>0</v>
      </c>
      <c r="DX18">
        <v>0</v>
      </c>
      <c r="DY18">
        <v>0</v>
      </c>
      <c r="DZ18">
        <v>0</v>
      </c>
      <c r="EA18">
        <v>0</v>
      </c>
      <c r="EB18">
        <v>0</v>
      </c>
      <c r="EC18">
        <v>0</v>
      </c>
      <c r="ED18">
        <v>0</v>
      </c>
      <c r="EE18">
        <v>0</v>
      </c>
      <c r="EF18">
        <v>0</v>
      </c>
      <c r="EG18">
        <v>0</v>
      </c>
      <c r="EH18">
        <v>0</v>
      </c>
      <c r="EI18">
        <v>0</v>
      </c>
      <c r="EJ18">
        <v>0</v>
      </c>
      <c r="EK18">
        <v>0</v>
      </c>
      <c r="EL18">
        <v>0</v>
      </c>
      <c r="EM18">
        <v>0</v>
      </c>
      <c r="EN18">
        <v>0</v>
      </c>
      <c r="EO18">
        <v>0</v>
      </c>
      <c r="EP18">
        <v>0</v>
      </c>
      <c r="EQ18">
        <v>0</v>
      </c>
      <c r="ER18">
        <v>0</v>
      </c>
      <c r="ES18">
        <v>0</v>
      </c>
      <c r="ET18">
        <v>0</v>
      </c>
      <c r="EU18">
        <v>0</v>
      </c>
      <c r="EV18">
        <v>0</v>
      </c>
      <c r="EW18">
        <v>0</v>
      </c>
      <c r="EX18">
        <v>0</v>
      </c>
      <c r="EY18">
        <v>0</v>
      </c>
      <c r="EZ18">
        <v>0</v>
      </c>
      <c r="FA18">
        <v>0</v>
      </c>
      <c r="FB18">
        <v>0</v>
      </c>
      <c r="FC18">
        <v>0</v>
      </c>
      <c r="FD18">
        <v>0</v>
      </c>
      <c r="FE18">
        <v>0</v>
      </c>
      <c r="FF18">
        <v>0</v>
      </c>
      <c r="FG18">
        <v>0</v>
      </c>
      <c r="FH18">
        <v>0</v>
      </c>
      <c r="FI18">
        <v>0</v>
      </c>
      <c r="FJ18">
        <v>0</v>
      </c>
      <c r="FK18">
        <v>0</v>
      </c>
      <c r="FL18">
        <v>0</v>
      </c>
      <c r="FM18">
        <v>0</v>
      </c>
      <c r="FN18">
        <v>0</v>
      </c>
      <c r="FO18">
        <v>0</v>
      </c>
      <c r="FP18">
        <v>0</v>
      </c>
      <c r="FQ18">
        <v>0</v>
      </c>
      <c r="FR18">
        <v>0</v>
      </c>
      <c r="FS18">
        <v>0</v>
      </c>
      <c r="FT18">
        <v>0</v>
      </c>
      <c r="FU18">
        <v>3666486.5606813794</v>
      </c>
      <c r="FV18">
        <v>1944137.3336070383</v>
      </c>
      <c r="FW18">
        <v>1915407.8801442275</v>
      </c>
      <c r="GD18">
        <f>AVERAGE(SAFADModel_final_000030[[#This Row],[AF306:Daylighting Reference Point 1 Illuminance '[lux'](Hourly)]:[AF102:Daylighting Reference Point 1 Illuminance '[lux'](Hourly)]])</f>
        <v>393.70034301380514</v>
      </c>
      <c r="GE18">
        <f>AVERAGE(SAFADModel_final_000030[[#This Row],[IPD:Daylighting Reference Point 1 Illuminance '[lux'](Hourly)]:[AF211:Daylighting Reference Point 1 Illuminance '[lux'](Hourly)]])</f>
        <v>737.59714962087389</v>
      </c>
    </row>
    <row r="19" spans="1:187" x14ac:dyDescent="0.25">
      <c r="A19" s="1" t="s">
        <v>196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21.570830524322947</v>
      </c>
      <c r="BT19">
        <v>11.572355716854332</v>
      </c>
      <c r="BU19">
        <v>23.047834682010137</v>
      </c>
      <c r="BV19">
        <v>21.774700987986609</v>
      </c>
      <c r="BW19">
        <v>21.965481262800299</v>
      </c>
      <c r="BX19">
        <v>32.367956487435819</v>
      </c>
      <c r="BY19">
        <v>47.116022356973083</v>
      </c>
      <c r="BZ19">
        <v>23.710127187766691</v>
      </c>
      <c r="CA19">
        <v>81.15286209043721</v>
      </c>
      <c r="CB19">
        <v>65.269025293606205</v>
      </c>
      <c r="CC19">
        <v>84.16602495445504</v>
      </c>
      <c r="CD19">
        <v>100.71671568745874</v>
      </c>
      <c r="CE19">
        <v>58.579187339111833</v>
      </c>
      <c r="CF19">
        <v>45.802383910937074</v>
      </c>
      <c r="CG19">
        <v>46.626179476042921</v>
      </c>
      <c r="CH19">
        <v>43.23852754528334</v>
      </c>
      <c r="CI19">
        <v>43.713534738384595</v>
      </c>
      <c r="CJ19">
        <v>43.73084579128448</v>
      </c>
      <c r="CK19">
        <v>0</v>
      </c>
      <c r="CL19">
        <v>0</v>
      </c>
      <c r="CM19">
        <v>0</v>
      </c>
      <c r="CN19">
        <v>0</v>
      </c>
      <c r="CO19">
        <v>0</v>
      </c>
      <c r="CP19">
        <v>0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0</v>
      </c>
      <c r="CW19">
        <v>0</v>
      </c>
      <c r="CX19">
        <v>0</v>
      </c>
      <c r="CY19">
        <v>0</v>
      </c>
      <c r="CZ19">
        <v>0</v>
      </c>
      <c r="DA19">
        <v>0</v>
      </c>
      <c r="DB19">
        <v>0</v>
      </c>
      <c r="DC19">
        <v>0</v>
      </c>
      <c r="DD19">
        <v>0</v>
      </c>
      <c r="DE19">
        <v>0</v>
      </c>
      <c r="DF19">
        <v>0</v>
      </c>
      <c r="DG19">
        <v>0</v>
      </c>
      <c r="DH19">
        <v>0</v>
      </c>
      <c r="DI19">
        <v>0</v>
      </c>
      <c r="DJ19">
        <v>0</v>
      </c>
      <c r="DK19">
        <v>0</v>
      </c>
      <c r="DL19">
        <v>0</v>
      </c>
      <c r="DM19">
        <v>0</v>
      </c>
      <c r="DN19">
        <v>0</v>
      </c>
      <c r="DO19">
        <v>0</v>
      </c>
      <c r="DP19">
        <v>0</v>
      </c>
      <c r="DQ19">
        <v>0</v>
      </c>
      <c r="DR19">
        <v>0</v>
      </c>
      <c r="DS19">
        <v>0</v>
      </c>
      <c r="DT19">
        <v>0</v>
      </c>
      <c r="DU19">
        <v>0</v>
      </c>
      <c r="DV19">
        <v>0</v>
      </c>
      <c r="DW19">
        <v>0</v>
      </c>
      <c r="DX19">
        <v>0</v>
      </c>
      <c r="DY19">
        <v>0</v>
      </c>
      <c r="DZ19">
        <v>0</v>
      </c>
      <c r="EA19">
        <v>0</v>
      </c>
      <c r="EB19">
        <v>0</v>
      </c>
      <c r="EC19">
        <v>0</v>
      </c>
      <c r="ED19">
        <v>0</v>
      </c>
      <c r="EE19">
        <v>0</v>
      </c>
      <c r="EF19">
        <v>0</v>
      </c>
      <c r="EG19">
        <v>0</v>
      </c>
      <c r="EH19">
        <v>0</v>
      </c>
      <c r="EI19">
        <v>0</v>
      </c>
      <c r="EJ19">
        <v>0</v>
      </c>
      <c r="EK19">
        <v>0</v>
      </c>
      <c r="EL19">
        <v>0</v>
      </c>
      <c r="EM19">
        <v>0</v>
      </c>
      <c r="EN19">
        <v>0</v>
      </c>
      <c r="EO19">
        <v>0</v>
      </c>
      <c r="EP19">
        <v>0</v>
      </c>
      <c r="EQ19">
        <v>0</v>
      </c>
      <c r="ER19">
        <v>0</v>
      </c>
      <c r="ES19">
        <v>0</v>
      </c>
      <c r="ET19">
        <v>0</v>
      </c>
      <c r="EU19">
        <v>0</v>
      </c>
      <c r="EV19">
        <v>0</v>
      </c>
      <c r="EW19">
        <v>0</v>
      </c>
      <c r="EX19">
        <v>0</v>
      </c>
      <c r="EY19">
        <v>0</v>
      </c>
      <c r="EZ19">
        <v>0</v>
      </c>
      <c r="FA19">
        <v>0</v>
      </c>
      <c r="FB19">
        <v>0</v>
      </c>
      <c r="FC19">
        <v>0</v>
      </c>
      <c r="FD19">
        <v>0</v>
      </c>
      <c r="FE19">
        <v>0</v>
      </c>
      <c r="FF19">
        <v>0</v>
      </c>
      <c r="FG19">
        <v>0</v>
      </c>
      <c r="FH19">
        <v>0</v>
      </c>
      <c r="FI19">
        <v>0</v>
      </c>
      <c r="FJ19">
        <v>0</v>
      </c>
      <c r="FK19">
        <v>0</v>
      </c>
      <c r="FL19">
        <v>0</v>
      </c>
      <c r="FM19">
        <v>0</v>
      </c>
      <c r="FN19">
        <v>0</v>
      </c>
      <c r="FO19">
        <v>0</v>
      </c>
      <c r="FP19">
        <v>0</v>
      </c>
      <c r="FQ19">
        <v>0</v>
      </c>
      <c r="FR19">
        <v>0</v>
      </c>
      <c r="FS19">
        <v>0</v>
      </c>
      <c r="FT19">
        <v>0</v>
      </c>
      <c r="FU19">
        <v>2317597.3777568117</v>
      </c>
      <c r="FV19">
        <v>724852.67129246786</v>
      </c>
      <c r="FW19">
        <v>779359.33848228503</v>
      </c>
      <c r="GD19">
        <f>AVERAGE(SAFADModel_final_000030[[#This Row],[AF306:Daylighting Reference Point 1 Illuminance '[lux'](Hourly)]:[AF102:Daylighting Reference Point 1 Illuminance '[lux'](Hourly)]])</f>
        <v>31.586463477398567</v>
      </c>
      <c r="GE19">
        <f>AVERAGE(SAFADModel_final_000030[[#This Row],[IPD:Daylighting Reference Point 1 Illuminance '[lux'](Hourly)]:[AF211:Daylighting Reference Point 1 Illuminance '[lux'](Hourly)]])</f>
        <v>59.093602748507138</v>
      </c>
    </row>
    <row r="20" spans="1:187" x14ac:dyDescent="0.25">
      <c r="A20" s="1" t="s">
        <v>197</v>
      </c>
      <c r="B20">
        <v>0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>
        <v>0</v>
      </c>
      <c r="CF20">
        <v>0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0</v>
      </c>
      <c r="CP20">
        <v>0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0</v>
      </c>
      <c r="CW20">
        <v>0</v>
      </c>
      <c r="CX20">
        <v>0</v>
      </c>
      <c r="CY20">
        <v>0</v>
      </c>
      <c r="CZ20">
        <v>0</v>
      </c>
      <c r="DA20">
        <v>0</v>
      </c>
      <c r="DB20">
        <v>0</v>
      </c>
      <c r="DC20">
        <v>0</v>
      </c>
      <c r="DD20">
        <v>0</v>
      </c>
      <c r="DE20">
        <v>0</v>
      </c>
      <c r="DF20">
        <v>0</v>
      </c>
      <c r="DG20">
        <v>0</v>
      </c>
      <c r="DH20">
        <v>0</v>
      </c>
      <c r="DI20">
        <v>0</v>
      </c>
      <c r="DJ20">
        <v>0</v>
      </c>
      <c r="DK20">
        <v>0</v>
      </c>
      <c r="DL20">
        <v>0</v>
      </c>
      <c r="DM20">
        <v>0</v>
      </c>
      <c r="DN20">
        <v>0</v>
      </c>
      <c r="DO20">
        <v>0</v>
      </c>
      <c r="DP20">
        <v>0</v>
      </c>
      <c r="DQ20">
        <v>0</v>
      </c>
      <c r="DR20">
        <v>0</v>
      </c>
      <c r="DS20">
        <v>0</v>
      </c>
      <c r="DT20">
        <v>0</v>
      </c>
      <c r="DU20">
        <v>0</v>
      </c>
      <c r="DV20">
        <v>0</v>
      </c>
      <c r="DW20">
        <v>0</v>
      </c>
      <c r="DX20">
        <v>0</v>
      </c>
      <c r="DY20">
        <v>0</v>
      </c>
      <c r="DZ20">
        <v>0</v>
      </c>
      <c r="EA20">
        <v>0</v>
      </c>
      <c r="EB20">
        <v>0</v>
      </c>
      <c r="EC20">
        <v>0</v>
      </c>
      <c r="ED20">
        <v>0</v>
      </c>
      <c r="EE20">
        <v>0</v>
      </c>
      <c r="EF20">
        <v>0</v>
      </c>
      <c r="EG20">
        <v>0</v>
      </c>
      <c r="EH20">
        <v>0</v>
      </c>
      <c r="EI20">
        <v>0</v>
      </c>
      <c r="EJ20">
        <v>0</v>
      </c>
      <c r="EK20">
        <v>0</v>
      </c>
      <c r="EL20">
        <v>0</v>
      </c>
      <c r="EM20">
        <v>0</v>
      </c>
      <c r="EN20">
        <v>0</v>
      </c>
      <c r="EO20">
        <v>0</v>
      </c>
      <c r="EP20">
        <v>0</v>
      </c>
      <c r="EQ20">
        <v>0</v>
      </c>
      <c r="ER20">
        <v>0</v>
      </c>
      <c r="ES20">
        <v>0</v>
      </c>
      <c r="ET20">
        <v>0</v>
      </c>
      <c r="EU20">
        <v>0</v>
      </c>
      <c r="EV20">
        <v>0</v>
      </c>
      <c r="EW20">
        <v>0</v>
      </c>
      <c r="EX20">
        <v>0</v>
      </c>
      <c r="EY20">
        <v>0</v>
      </c>
      <c r="EZ20">
        <v>0</v>
      </c>
      <c r="FA20">
        <v>0</v>
      </c>
      <c r="FB20">
        <v>0</v>
      </c>
      <c r="FC20">
        <v>0</v>
      </c>
      <c r="FD20">
        <v>0</v>
      </c>
      <c r="FE20">
        <v>0</v>
      </c>
      <c r="FF20">
        <v>0</v>
      </c>
      <c r="FG20">
        <v>0</v>
      </c>
      <c r="FH20">
        <v>0</v>
      </c>
      <c r="FI20">
        <v>0</v>
      </c>
      <c r="FJ20">
        <v>0</v>
      </c>
      <c r="FK20">
        <v>0</v>
      </c>
      <c r="FL20">
        <v>0</v>
      </c>
      <c r="FM20">
        <v>0</v>
      </c>
      <c r="FN20">
        <v>0</v>
      </c>
      <c r="FO20">
        <v>0</v>
      </c>
      <c r="FP20">
        <v>0</v>
      </c>
      <c r="FQ20">
        <v>0</v>
      </c>
      <c r="FR20">
        <v>0</v>
      </c>
      <c r="FS20">
        <v>0</v>
      </c>
      <c r="FT20">
        <v>0</v>
      </c>
      <c r="FU20">
        <v>1237690.501804997</v>
      </c>
      <c r="FV20">
        <v>191792.76240703653</v>
      </c>
      <c r="FW20">
        <v>191792.76240703653</v>
      </c>
      <c r="GD20">
        <f>AVERAGE(SAFADModel_final_000030[[#This Row],[AF306:Daylighting Reference Point 1 Illuminance '[lux'](Hourly)]:[AF102:Daylighting Reference Point 1 Illuminance '[lux'](Hourly)]])</f>
        <v>0</v>
      </c>
      <c r="GE20">
        <f>AVERAGE(SAFADModel_final_000030[[#This Row],[IPD:Daylighting Reference Point 1 Illuminance '[lux'](Hourly)]:[AF211:Daylighting Reference Point 1 Illuminance '[lux'](Hourly)]])</f>
        <v>0</v>
      </c>
    </row>
    <row r="21" spans="1:187" x14ac:dyDescent="0.25">
      <c r="A21" s="1" t="s">
        <v>198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</v>
      </c>
      <c r="CE21">
        <v>0</v>
      </c>
      <c r="CF21">
        <v>0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0</v>
      </c>
      <c r="CP21">
        <v>0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0</v>
      </c>
      <c r="CW21">
        <v>0</v>
      </c>
      <c r="CX21">
        <v>0</v>
      </c>
      <c r="CY21">
        <v>0</v>
      </c>
      <c r="CZ21">
        <v>0</v>
      </c>
      <c r="DA21">
        <v>0</v>
      </c>
      <c r="DB21">
        <v>0</v>
      </c>
      <c r="DC21">
        <v>0</v>
      </c>
      <c r="DD21">
        <v>0</v>
      </c>
      <c r="DE21">
        <v>0</v>
      </c>
      <c r="DF21">
        <v>0</v>
      </c>
      <c r="DG21">
        <v>0</v>
      </c>
      <c r="DH21">
        <v>0</v>
      </c>
      <c r="DI21">
        <v>0</v>
      </c>
      <c r="DJ21">
        <v>0</v>
      </c>
      <c r="DK21">
        <v>0</v>
      </c>
      <c r="DL21">
        <v>0</v>
      </c>
      <c r="DM21">
        <v>0</v>
      </c>
      <c r="DN21">
        <v>0</v>
      </c>
      <c r="DO21">
        <v>0</v>
      </c>
      <c r="DP21">
        <v>0</v>
      </c>
      <c r="DQ21">
        <v>0</v>
      </c>
      <c r="DR21">
        <v>0</v>
      </c>
      <c r="DS21">
        <v>0</v>
      </c>
      <c r="DT21">
        <v>0</v>
      </c>
      <c r="DU21">
        <v>0</v>
      </c>
      <c r="DV21">
        <v>0</v>
      </c>
      <c r="DW21">
        <v>0</v>
      </c>
      <c r="DX21">
        <v>0</v>
      </c>
      <c r="DY21">
        <v>0</v>
      </c>
      <c r="DZ21">
        <v>0</v>
      </c>
      <c r="EA21">
        <v>0</v>
      </c>
      <c r="EB21">
        <v>0</v>
      </c>
      <c r="EC21">
        <v>0</v>
      </c>
      <c r="ED21">
        <v>0</v>
      </c>
      <c r="EE21">
        <v>0</v>
      </c>
      <c r="EF21">
        <v>0</v>
      </c>
      <c r="EG21">
        <v>0</v>
      </c>
      <c r="EH21">
        <v>0</v>
      </c>
      <c r="EI21">
        <v>0</v>
      </c>
      <c r="EJ21">
        <v>0</v>
      </c>
      <c r="EK21">
        <v>0</v>
      </c>
      <c r="EL21">
        <v>0</v>
      </c>
      <c r="EM21">
        <v>0</v>
      </c>
      <c r="EN21">
        <v>0</v>
      </c>
      <c r="EO21">
        <v>0</v>
      </c>
      <c r="EP21">
        <v>0</v>
      </c>
      <c r="EQ21">
        <v>0</v>
      </c>
      <c r="ER21">
        <v>0</v>
      </c>
      <c r="ES21">
        <v>0</v>
      </c>
      <c r="ET21">
        <v>0</v>
      </c>
      <c r="EU21">
        <v>0</v>
      </c>
      <c r="EV21">
        <v>0</v>
      </c>
      <c r="EW21">
        <v>0</v>
      </c>
      <c r="EX21">
        <v>0</v>
      </c>
      <c r="EY21">
        <v>0</v>
      </c>
      <c r="EZ21">
        <v>0</v>
      </c>
      <c r="FA21">
        <v>0</v>
      </c>
      <c r="FB21">
        <v>0</v>
      </c>
      <c r="FC21">
        <v>0</v>
      </c>
      <c r="FD21">
        <v>0</v>
      </c>
      <c r="FE21">
        <v>0</v>
      </c>
      <c r="FF21">
        <v>0</v>
      </c>
      <c r="FG21">
        <v>0</v>
      </c>
      <c r="FH21">
        <v>0</v>
      </c>
      <c r="FI21">
        <v>0</v>
      </c>
      <c r="FJ21">
        <v>0</v>
      </c>
      <c r="FK21">
        <v>0</v>
      </c>
      <c r="FL21">
        <v>0</v>
      </c>
      <c r="FM21">
        <v>0</v>
      </c>
      <c r="FN21">
        <v>0</v>
      </c>
      <c r="FO21">
        <v>0</v>
      </c>
      <c r="FP21">
        <v>0</v>
      </c>
      <c r="FQ21">
        <v>0</v>
      </c>
      <c r="FR21">
        <v>0</v>
      </c>
      <c r="FS21">
        <v>0</v>
      </c>
      <c r="FT21">
        <v>0</v>
      </c>
      <c r="FU21">
        <v>351506.31455083151</v>
      </c>
      <c r="FV21">
        <v>191792.76240703653</v>
      </c>
      <c r="FW21">
        <v>191792.76240703653</v>
      </c>
      <c r="GD21">
        <f>AVERAGE(SAFADModel_final_000030[[#This Row],[AF306:Daylighting Reference Point 1 Illuminance '[lux'](Hourly)]:[AF102:Daylighting Reference Point 1 Illuminance '[lux'](Hourly)]])</f>
        <v>0</v>
      </c>
      <c r="GE21">
        <f>AVERAGE(SAFADModel_final_000030[[#This Row],[IPD:Daylighting Reference Point 1 Illuminance '[lux'](Hourly)]:[AF211:Daylighting Reference Point 1 Illuminance '[lux'](Hourly)]])</f>
        <v>0</v>
      </c>
    </row>
    <row r="22" spans="1:187" x14ac:dyDescent="0.25">
      <c r="A22" s="1" t="s">
        <v>199</v>
      </c>
      <c r="B22">
        <v>0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0</v>
      </c>
      <c r="CE22">
        <v>0</v>
      </c>
      <c r="CF22">
        <v>0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0</v>
      </c>
      <c r="CW22">
        <v>0</v>
      </c>
      <c r="CX22">
        <v>0</v>
      </c>
      <c r="CY22">
        <v>0</v>
      </c>
      <c r="CZ22">
        <v>0</v>
      </c>
      <c r="DA22">
        <v>0</v>
      </c>
      <c r="DB22">
        <v>0</v>
      </c>
      <c r="DC22">
        <v>0</v>
      </c>
      <c r="DD22">
        <v>0</v>
      </c>
      <c r="DE22">
        <v>0</v>
      </c>
      <c r="DF22">
        <v>0</v>
      </c>
      <c r="DG22">
        <v>0</v>
      </c>
      <c r="DH22">
        <v>0</v>
      </c>
      <c r="DI22">
        <v>0</v>
      </c>
      <c r="DJ22">
        <v>0</v>
      </c>
      <c r="DK22">
        <v>0</v>
      </c>
      <c r="DL22">
        <v>0</v>
      </c>
      <c r="DM22">
        <v>0</v>
      </c>
      <c r="DN22">
        <v>0</v>
      </c>
      <c r="DO22">
        <v>0</v>
      </c>
      <c r="DP22">
        <v>0</v>
      </c>
      <c r="DQ22">
        <v>0</v>
      </c>
      <c r="DR22">
        <v>0</v>
      </c>
      <c r="DS22">
        <v>0</v>
      </c>
      <c r="DT22">
        <v>0</v>
      </c>
      <c r="DU22">
        <v>0</v>
      </c>
      <c r="DV22">
        <v>0</v>
      </c>
      <c r="DW22">
        <v>0</v>
      </c>
      <c r="DX22">
        <v>0</v>
      </c>
      <c r="DY22">
        <v>0</v>
      </c>
      <c r="DZ22">
        <v>0</v>
      </c>
      <c r="EA22">
        <v>0</v>
      </c>
      <c r="EB22">
        <v>0</v>
      </c>
      <c r="EC22">
        <v>0</v>
      </c>
      <c r="ED22">
        <v>0</v>
      </c>
      <c r="EE22">
        <v>0</v>
      </c>
      <c r="EF22">
        <v>0</v>
      </c>
      <c r="EG22">
        <v>0</v>
      </c>
      <c r="EH22">
        <v>0</v>
      </c>
      <c r="EI22">
        <v>0</v>
      </c>
      <c r="EJ22">
        <v>0</v>
      </c>
      <c r="EK22">
        <v>0</v>
      </c>
      <c r="EL22">
        <v>0</v>
      </c>
      <c r="EM22">
        <v>0</v>
      </c>
      <c r="EN22">
        <v>0</v>
      </c>
      <c r="EO22">
        <v>0</v>
      </c>
      <c r="EP22">
        <v>0</v>
      </c>
      <c r="EQ22">
        <v>0</v>
      </c>
      <c r="ER22">
        <v>0</v>
      </c>
      <c r="ES22">
        <v>0</v>
      </c>
      <c r="ET22">
        <v>0</v>
      </c>
      <c r="EU22">
        <v>0</v>
      </c>
      <c r="EV22">
        <v>0</v>
      </c>
      <c r="EW22">
        <v>0</v>
      </c>
      <c r="EX22">
        <v>0</v>
      </c>
      <c r="EY22">
        <v>0</v>
      </c>
      <c r="EZ22">
        <v>0</v>
      </c>
      <c r="FA22">
        <v>0</v>
      </c>
      <c r="FB22">
        <v>0</v>
      </c>
      <c r="FC22">
        <v>0</v>
      </c>
      <c r="FD22">
        <v>0</v>
      </c>
      <c r="FE22">
        <v>0</v>
      </c>
      <c r="FF22">
        <v>0</v>
      </c>
      <c r="FG22">
        <v>0</v>
      </c>
      <c r="FH22">
        <v>0</v>
      </c>
      <c r="FI22">
        <v>0</v>
      </c>
      <c r="FJ22">
        <v>0</v>
      </c>
      <c r="FK22">
        <v>0</v>
      </c>
      <c r="FL22">
        <v>0</v>
      </c>
      <c r="FM22">
        <v>0</v>
      </c>
      <c r="FN22">
        <v>0</v>
      </c>
      <c r="FO22">
        <v>0</v>
      </c>
      <c r="FP22">
        <v>0</v>
      </c>
      <c r="FQ22">
        <v>0</v>
      </c>
      <c r="FR22">
        <v>0</v>
      </c>
      <c r="FS22">
        <v>0</v>
      </c>
      <c r="FT22">
        <v>0</v>
      </c>
      <c r="FU22">
        <v>191792.76240703653</v>
      </c>
      <c r="FV22">
        <v>191792.76240703653</v>
      </c>
      <c r="FW22">
        <v>191792.76240703653</v>
      </c>
      <c r="GD22">
        <f>AVERAGE(SAFADModel_final_000030[[#This Row],[AF306:Daylighting Reference Point 1 Illuminance '[lux'](Hourly)]:[AF102:Daylighting Reference Point 1 Illuminance '[lux'](Hourly)]])</f>
        <v>0</v>
      </c>
      <c r="GE22">
        <f>AVERAGE(SAFADModel_final_000030[[#This Row],[IPD:Daylighting Reference Point 1 Illuminance '[lux'](Hourly)]:[AF211:Daylighting Reference Point 1 Illuminance '[lux'](Hourly)]])</f>
        <v>0</v>
      </c>
    </row>
    <row r="23" spans="1:187" x14ac:dyDescent="0.25">
      <c r="A23" s="1" t="s">
        <v>200</v>
      </c>
      <c r="B23">
        <v>0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0</v>
      </c>
      <c r="CX23">
        <v>0</v>
      </c>
      <c r="CY23">
        <v>0</v>
      </c>
      <c r="CZ23">
        <v>0</v>
      </c>
      <c r="DA23">
        <v>0</v>
      </c>
      <c r="DB23">
        <v>0</v>
      </c>
      <c r="DC23">
        <v>0</v>
      </c>
      <c r="DD23">
        <v>0</v>
      </c>
      <c r="DE23">
        <v>0</v>
      </c>
      <c r="DF23">
        <v>0</v>
      </c>
      <c r="DG23">
        <v>0</v>
      </c>
      <c r="DH23">
        <v>0</v>
      </c>
      <c r="DI23">
        <v>0</v>
      </c>
      <c r="DJ23">
        <v>0</v>
      </c>
      <c r="DK23">
        <v>0</v>
      </c>
      <c r="DL23">
        <v>0</v>
      </c>
      <c r="DM23">
        <v>0</v>
      </c>
      <c r="DN23">
        <v>0</v>
      </c>
      <c r="DO23">
        <v>0</v>
      </c>
      <c r="DP23">
        <v>0</v>
      </c>
      <c r="DQ23">
        <v>0</v>
      </c>
      <c r="DR23">
        <v>0</v>
      </c>
      <c r="DS23">
        <v>0</v>
      </c>
      <c r="DT23">
        <v>0</v>
      </c>
      <c r="DU23">
        <v>0</v>
      </c>
      <c r="DV23">
        <v>0</v>
      </c>
      <c r="DW23">
        <v>0</v>
      </c>
      <c r="DX23">
        <v>0</v>
      </c>
      <c r="DY23">
        <v>0</v>
      </c>
      <c r="DZ23">
        <v>0</v>
      </c>
      <c r="EA23">
        <v>0</v>
      </c>
      <c r="EB23">
        <v>0</v>
      </c>
      <c r="EC23">
        <v>0</v>
      </c>
      <c r="ED23">
        <v>0</v>
      </c>
      <c r="EE23">
        <v>0</v>
      </c>
      <c r="EF23">
        <v>0</v>
      </c>
      <c r="EG23">
        <v>0</v>
      </c>
      <c r="EH23">
        <v>0</v>
      </c>
      <c r="EI23">
        <v>0</v>
      </c>
      <c r="EJ23">
        <v>0</v>
      </c>
      <c r="EK23">
        <v>0</v>
      </c>
      <c r="EL23">
        <v>0</v>
      </c>
      <c r="EM23">
        <v>0</v>
      </c>
      <c r="EN23">
        <v>0</v>
      </c>
      <c r="EO23">
        <v>0</v>
      </c>
      <c r="EP23">
        <v>0</v>
      </c>
      <c r="EQ23">
        <v>0</v>
      </c>
      <c r="ER23">
        <v>0</v>
      </c>
      <c r="ES23">
        <v>0</v>
      </c>
      <c r="ET23">
        <v>0</v>
      </c>
      <c r="EU23">
        <v>0</v>
      </c>
      <c r="EV23">
        <v>0</v>
      </c>
      <c r="EW23">
        <v>0</v>
      </c>
      <c r="EX23">
        <v>0</v>
      </c>
      <c r="EY23">
        <v>0</v>
      </c>
      <c r="EZ23">
        <v>0</v>
      </c>
      <c r="FA23">
        <v>0</v>
      </c>
      <c r="FB23">
        <v>0</v>
      </c>
      <c r="FC23">
        <v>0</v>
      </c>
      <c r="FD23">
        <v>0</v>
      </c>
      <c r="FE23">
        <v>0</v>
      </c>
      <c r="FF23">
        <v>0</v>
      </c>
      <c r="FG23">
        <v>0</v>
      </c>
      <c r="FH23">
        <v>0</v>
      </c>
      <c r="FI23">
        <v>0</v>
      </c>
      <c r="FJ23">
        <v>0</v>
      </c>
      <c r="FK23">
        <v>0</v>
      </c>
      <c r="FL23">
        <v>0</v>
      </c>
      <c r="FM23">
        <v>0</v>
      </c>
      <c r="FN23">
        <v>0</v>
      </c>
      <c r="FO23">
        <v>0</v>
      </c>
      <c r="FP23">
        <v>0</v>
      </c>
      <c r="FQ23">
        <v>0</v>
      </c>
      <c r="FR23">
        <v>0</v>
      </c>
      <c r="FS23">
        <v>0</v>
      </c>
      <c r="FT23">
        <v>0</v>
      </c>
      <c r="FU23">
        <v>191792.76240703653</v>
      </c>
      <c r="FV23">
        <v>191792.76240703653</v>
      </c>
      <c r="FW23">
        <v>191792.76240703653</v>
      </c>
      <c r="GD23">
        <f>AVERAGE(SAFADModel_final_000030[[#This Row],[AF306:Daylighting Reference Point 1 Illuminance '[lux'](Hourly)]:[AF102:Daylighting Reference Point 1 Illuminance '[lux'](Hourly)]])</f>
        <v>0</v>
      </c>
      <c r="GE23">
        <f>AVERAGE(SAFADModel_final_000030[[#This Row],[IPD:Daylighting Reference Point 1 Illuminance '[lux'](Hourly)]:[AF211:Daylighting Reference Point 1 Illuminance '[lux'](Hourly)]])</f>
        <v>0</v>
      </c>
    </row>
    <row r="24" spans="1:187" x14ac:dyDescent="0.25">
      <c r="A24" s="1" t="s">
        <v>201</v>
      </c>
      <c r="B24">
        <v>0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0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  <c r="CW24">
        <v>0</v>
      </c>
      <c r="CX24">
        <v>0</v>
      </c>
      <c r="CY24">
        <v>0</v>
      </c>
      <c r="CZ24">
        <v>0</v>
      </c>
      <c r="DA24">
        <v>0</v>
      </c>
      <c r="DB24">
        <v>0</v>
      </c>
      <c r="DC24">
        <v>0</v>
      </c>
      <c r="DD24">
        <v>0</v>
      </c>
      <c r="DE24">
        <v>0</v>
      </c>
      <c r="DF24">
        <v>0</v>
      </c>
      <c r="DG24">
        <v>0</v>
      </c>
      <c r="DH24">
        <v>0</v>
      </c>
      <c r="DI24">
        <v>0</v>
      </c>
      <c r="DJ24">
        <v>0</v>
      </c>
      <c r="DK24">
        <v>0</v>
      </c>
      <c r="DL24">
        <v>0</v>
      </c>
      <c r="DM24">
        <v>0</v>
      </c>
      <c r="DN24">
        <v>0</v>
      </c>
      <c r="DO24">
        <v>0</v>
      </c>
      <c r="DP24">
        <v>0</v>
      </c>
      <c r="DQ24">
        <v>0</v>
      </c>
      <c r="DR24">
        <v>0</v>
      </c>
      <c r="DS24">
        <v>0</v>
      </c>
      <c r="DT24">
        <v>0</v>
      </c>
      <c r="DU24">
        <v>0</v>
      </c>
      <c r="DV24">
        <v>0</v>
      </c>
      <c r="DW24">
        <v>0</v>
      </c>
      <c r="DX24">
        <v>0</v>
      </c>
      <c r="DY24">
        <v>0</v>
      </c>
      <c r="DZ24">
        <v>0</v>
      </c>
      <c r="EA24">
        <v>0</v>
      </c>
      <c r="EB24">
        <v>0</v>
      </c>
      <c r="EC24">
        <v>0</v>
      </c>
      <c r="ED24">
        <v>0</v>
      </c>
      <c r="EE24">
        <v>0</v>
      </c>
      <c r="EF24">
        <v>0</v>
      </c>
      <c r="EG24">
        <v>0</v>
      </c>
      <c r="EH24">
        <v>0</v>
      </c>
      <c r="EI24">
        <v>0</v>
      </c>
      <c r="EJ24">
        <v>0</v>
      </c>
      <c r="EK24">
        <v>0</v>
      </c>
      <c r="EL24">
        <v>0</v>
      </c>
      <c r="EM24">
        <v>0</v>
      </c>
      <c r="EN24">
        <v>0</v>
      </c>
      <c r="EO24">
        <v>0</v>
      </c>
      <c r="EP24">
        <v>0</v>
      </c>
      <c r="EQ24">
        <v>0</v>
      </c>
      <c r="ER24">
        <v>0</v>
      </c>
      <c r="ES24">
        <v>0</v>
      </c>
      <c r="ET24">
        <v>0</v>
      </c>
      <c r="EU24">
        <v>0</v>
      </c>
      <c r="EV24">
        <v>0</v>
      </c>
      <c r="EW24">
        <v>0</v>
      </c>
      <c r="EX24">
        <v>0</v>
      </c>
      <c r="EY24">
        <v>0</v>
      </c>
      <c r="EZ24">
        <v>0</v>
      </c>
      <c r="FA24">
        <v>0</v>
      </c>
      <c r="FB24">
        <v>0</v>
      </c>
      <c r="FC24">
        <v>0</v>
      </c>
      <c r="FD24">
        <v>0</v>
      </c>
      <c r="FE24">
        <v>0</v>
      </c>
      <c r="FF24">
        <v>0</v>
      </c>
      <c r="FG24">
        <v>0</v>
      </c>
      <c r="FH24">
        <v>0</v>
      </c>
      <c r="FI24">
        <v>0</v>
      </c>
      <c r="FJ24">
        <v>0</v>
      </c>
      <c r="FK24">
        <v>0</v>
      </c>
      <c r="FL24">
        <v>0</v>
      </c>
      <c r="FM24">
        <v>0</v>
      </c>
      <c r="FN24">
        <v>0</v>
      </c>
      <c r="FO24">
        <v>0</v>
      </c>
      <c r="FP24">
        <v>0</v>
      </c>
      <c r="FQ24">
        <v>0</v>
      </c>
      <c r="FR24">
        <v>0</v>
      </c>
      <c r="FS24">
        <v>0</v>
      </c>
      <c r="FT24">
        <v>0</v>
      </c>
      <c r="FU24">
        <v>280177.10752347542</v>
      </c>
      <c r="FV24">
        <v>191792.76240703653</v>
      </c>
      <c r="FW24">
        <v>191792.76240703653</v>
      </c>
      <c r="GD24">
        <f>AVERAGE(SAFADModel_final_000030[[#This Row],[AF306:Daylighting Reference Point 1 Illuminance '[lux'](Hourly)]:[AF102:Daylighting Reference Point 1 Illuminance '[lux'](Hourly)]])</f>
        <v>0</v>
      </c>
      <c r="GE24">
        <f>AVERAGE(SAFADModel_final_000030[[#This Row],[IPD:Daylighting Reference Point 1 Illuminance '[lux'](Hourly)]:[AF211:Daylighting Reference Point 1 Illuminance '[lux'](Hourly)]])</f>
        <v>0</v>
      </c>
    </row>
    <row r="25" spans="1:187" x14ac:dyDescent="0.25">
      <c r="A25" s="1" t="s">
        <v>202</v>
      </c>
      <c r="B25">
        <v>0</v>
      </c>
      <c r="C25">
        <v>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0</v>
      </c>
      <c r="CX25">
        <v>0</v>
      </c>
      <c r="CY25">
        <v>0</v>
      </c>
      <c r="CZ25">
        <v>0</v>
      </c>
      <c r="DA25">
        <v>0</v>
      </c>
      <c r="DB25">
        <v>0</v>
      </c>
      <c r="DC25">
        <v>0</v>
      </c>
      <c r="DD25">
        <v>0</v>
      </c>
      <c r="DE25">
        <v>0</v>
      </c>
      <c r="DF25">
        <v>0</v>
      </c>
      <c r="DG25">
        <v>0</v>
      </c>
      <c r="DH25">
        <v>0</v>
      </c>
      <c r="DI25">
        <v>0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0</v>
      </c>
      <c r="DP25">
        <v>0</v>
      </c>
      <c r="DQ25">
        <v>0</v>
      </c>
      <c r="DR25">
        <v>0</v>
      </c>
      <c r="DS25">
        <v>0</v>
      </c>
      <c r="DT25">
        <v>0</v>
      </c>
      <c r="DU25">
        <v>0</v>
      </c>
      <c r="DV25">
        <v>0</v>
      </c>
      <c r="DW25">
        <v>0</v>
      </c>
      <c r="DX25">
        <v>0</v>
      </c>
      <c r="DY25">
        <v>0</v>
      </c>
      <c r="DZ25">
        <v>0</v>
      </c>
      <c r="EA25">
        <v>0</v>
      </c>
      <c r="EB25">
        <v>0</v>
      </c>
      <c r="EC25">
        <v>0</v>
      </c>
      <c r="ED25">
        <v>0</v>
      </c>
      <c r="EE25">
        <v>0</v>
      </c>
      <c r="EF25">
        <v>0</v>
      </c>
      <c r="EG25">
        <v>0</v>
      </c>
      <c r="EH25">
        <v>0</v>
      </c>
      <c r="EI25">
        <v>0</v>
      </c>
      <c r="EJ25">
        <v>0</v>
      </c>
      <c r="EK25">
        <v>0</v>
      </c>
      <c r="EL25">
        <v>0</v>
      </c>
      <c r="EM25">
        <v>0</v>
      </c>
      <c r="EN25">
        <v>0</v>
      </c>
      <c r="EO25">
        <v>0</v>
      </c>
      <c r="EP25">
        <v>0</v>
      </c>
      <c r="EQ25">
        <v>0</v>
      </c>
      <c r="ER25">
        <v>0</v>
      </c>
      <c r="ES25">
        <v>0</v>
      </c>
      <c r="ET25">
        <v>0</v>
      </c>
      <c r="EU25">
        <v>0</v>
      </c>
      <c r="EV25">
        <v>0</v>
      </c>
      <c r="EW25">
        <v>0</v>
      </c>
      <c r="EX25">
        <v>0</v>
      </c>
      <c r="EY25">
        <v>0</v>
      </c>
      <c r="EZ25">
        <v>0</v>
      </c>
      <c r="FA25">
        <v>0</v>
      </c>
      <c r="FB25">
        <v>0</v>
      </c>
      <c r="FC25">
        <v>0</v>
      </c>
      <c r="FD25">
        <v>0</v>
      </c>
      <c r="FE25">
        <v>0</v>
      </c>
      <c r="FF25">
        <v>0</v>
      </c>
      <c r="FG25">
        <v>0</v>
      </c>
      <c r="FH25">
        <v>0</v>
      </c>
      <c r="FI25">
        <v>0</v>
      </c>
      <c r="FJ25">
        <v>0</v>
      </c>
      <c r="FK25">
        <v>0</v>
      </c>
      <c r="FL25">
        <v>0</v>
      </c>
      <c r="FM25">
        <v>0</v>
      </c>
      <c r="FN25">
        <v>0</v>
      </c>
      <c r="FO25">
        <v>0</v>
      </c>
      <c r="FP25">
        <v>0</v>
      </c>
      <c r="FQ25">
        <v>0</v>
      </c>
      <c r="FR25">
        <v>0</v>
      </c>
      <c r="FS25">
        <v>0</v>
      </c>
      <c r="FT25">
        <v>0</v>
      </c>
      <c r="FU25">
        <v>230274.42158542096</v>
      </c>
      <c r="FV25">
        <v>191792.76240703653</v>
      </c>
      <c r="FW25">
        <v>191792.76240703653</v>
      </c>
      <c r="GD25">
        <f>AVERAGE(SAFADModel_final_000030[[#This Row],[AF306:Daylighting Reference Point 1 Illuminance '[lux'](Hourly)]:[AF102:Daylighting Reference Point 1 Illuminance '[lux'](Hourly)]])</f>
        <v>0</v>
      </c>
      <c r="GE25">
        <f>AVERAGE(SAFADModel_final_000030[[#This Row],[IPD:Daylighting Reference Point 1 Illuminance '[lux'](Hourly)]:[AF211:Daylighting Reference Point 1 Illuminance '[lux'](Hourly)]])</f>
        <v>0</v>
      </c>
    </row>
    <row r="26" spans="1:187" x14ac:dyDescent="0.25">
      <c r="A26" s="1" t="s">
        <v>203</v>
      </c>
      <c r="B26">
        <v>0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0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0</v>
      </c>
      <c r="CP26">
        <v>0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0</v>
      </c>
      <c r="CX26">
        <v>0</v>
      </c>
      <c r="CY26">
        <v>0</v>
      </c>
      <c r="CZ26">
        <v>0</v>
      </c>
      <c r="DA26">
        <v>0</v>
      </c>
      <c r="DB26">
        <v>0</v>
      </c>
      <c r="DC26">
        <v>0</v>
      </c>
      <c r="DD26">
        <v>0</v>
      </c>
      <c r="DE26">
        <v>0</v>
      </c>
      <c r="DF26">
        <v>0</v>
      </c>
      <c r="DG26">
        <v>0</v>
      </c>
      <c r="DH26">
        <v>0</v>
      </c>
      <c r="DI26">
        <v>0</v>
      </c>
      <c r="DJ26">
        <v>0</v>
      </c>
      <c r="DK26">
        <v>0</v>
      </c>
      <c r="DL26">
        <v>0</v>
      </c>
      <c r="DM26">
        <v>0</v>
      </c>
      <c r="DN26">
        <v>0</v>
      </c>
      <c r="DO26">
        <v>0</v>
      </c>
      <c r="DP26">
        <v>0</v>
      </c>
      <c r="DQ26">
        <v>0</v>
      </c>
      <c r="DR26">
        <v>0</v>
      </c>
      <c r="DS26">
        <v>0</v>
      </c>
      <c r="DT26">
        <v>0</v>
      </c>
      <c r="DU26">
        <v>0</v>
      </c>
      <c r="DV26">
        <v>0</v>
      </c>
      <c r="DW26">
        <v>0</v>
      </c>
      <c r="DX26">
        <v>0</v>
      </c>
      <c r="DY26">
        <v>0</v>
      </c>
      <c r="DZ26">
        <v>0</v>
      </c>
      <c r="EA26">
        <v>0</v>
      </c>
      <c r="EB26">
        <v>0</v>
      </c>
      <c r="EC26">
        <v>0</v>
      </c>
      <c r="ED26">
        <v>0</v>
      </c>
      <c r="EE26">
        <v>0</v>
      </c>
      <c r="EF26">
        <v>0</v>
      </c>
      <c r="EG26">
        <v>0</v>
      </c>
      <c r="EH26">
        <v>0</v>
      </c>
      <c r="EI26">
        <v>0</v>
      </c>
      <c r="EJ26">
        <v>0</v>
      </c>
      <c r="EK26">
        <v>0</v>
      </c>
      <c r="EL26">
        <v>0</v>
      </c>
      <c r="EM26">
        <v>0</v>
      </c>
      <c r="EN26">
        <v>0</v>
      </c>
      <c r="EO26">
        <v>0</v>
      </c>
      <c r="EP26">
        <v>0</v>
      </c>
      <c r="EQ26">
        <v>0</v>
      </c>
      <c r="ER26">
        <v>0</v>
      </c>
      <c r="ES26">
        <v>0</v>
      </c>
      <c r="ET26">
        <v>0</v>
      </c>
      <c r="EU26">
        <v>0</v>
      </c>
      <c r="EV26">
        <v>0</v>
      </c>
      <c r="EW26">
        <v>0</v>
      </c>
      <c r="EX26">
        <v>0</v>
      </c>
      <c r="EY26">
        <v>0</v>
      </c>
      <c r="EZ26">
        <v>0</v>
      </c>
      <c r="FA26">
        <v>0</v>
      </c>
      <c r="FB26">
        <v>0</v>
      </c>
      <c r="FC26">
        <v>0</v>
      </c>
      <c r="FD26">
        <v>0</v>
      </c>
      <c r="FE26">
        <v>0</v>
      </c>
      <c r="FF26">
        <v>0</v>
      </c>
      <c r="FG26">
        <v>0</v>
      </c>
      <c r="FH26">
        <v>0</v>
      </c>
      <c r="FI26">
        <v>0</v>
      </c>
      <c r="FJ26">
        <v>0</v>
      </c>
      <c r="FK26">
        <v>0</v>
      </c>
      <c r="FL26">
        <v>0</v>
      </c>
      <c r="FM26">
        <v>0</v>
      </c>
      <c r="FN26">
        <v>0</v>
      </c>
      <c r="FO26">
        <v>0</v>
      </c>
      <c r="FP26">
        <v>0</v>
      </c>
      <c r="FQ26">
        <v>0</v>
      </c>
      <c r="FR26">
        <v>0</v>
      </c>
      <c r="FS26">
        <v>0</v>
      </c>
      <c r="FT26">
        <v>0</v>
      </c>
      <c r="FU26">
        <v>191792.76240703653</v>
      </c>
      <c r="FV26">
        <v>191792.76240703653</v>
      </c>
      <c r="FW26">
        <v>191792.76240703653</v>
      </c>
      <c r="GD26">
        <f>AVERAGE(SAFADModel_final_000030[[#This Row],[AF306:Daylighting Reference Point 1 Illuminance '[lux'](Hourly)]:[AF102:Daylighting Reference Point 1 Illuminance '[lux'](Hourly)]])</f>
        <v>0</v>
      </c>
      <c r="GE26">
        <f>AVERAGE(SAFADModel_final_000030[[#This Row],[IPD:Daylighting Reference Point 1 Illuminance '[lux'](Hourly)]:[AF211:Daylighting Reference Point 1 Illuminance '[lux'](Hourly)]])</f>
        <v>0</v>
      </c>
    </row>
    <row r="27" spans="1:187" x14ac:dyDescent="0.25">
      <c r="A27" s="1" t="s">
        <v>204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0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0</v>
      </c>
      <c r="CW27">
        <v>0</v>
      </c>
      <c r="CX27">
        <v>0</v>
      </c>
      <c r="CY27">
        <v>0</v>
      </c>
      <c r="CZ27">
        <v>0</v>
      </c>
      <c r="DA27">
        <v>0</v>
      </c>
      <c r="DB27">
        <v>0</v>
      </c>
      <c r="DC27">
        <v>0</v>
      </c>
      <c r="DD27">
        <v>0</v>
      </c>
      <c r="DE27">
        <v>0</v>
      </c>
      <c r="DF27">
        <v>0</v>
      </c>
      <c r="DG27">
        <v>0</v>
      </c>
      <c r="DH27">
        <v>0</v>
      </c>
      <c r="DI27">
        <v>0</v>
      </c>
      <c r="DJ27">
        <v>0</v>
      </c>
      <c r="DK27">
        <v>0</v>
      </c>
      <c r="DL27">
        <v>0</v>
      </c>
      <c r="DM27">
        <v>0</v>
      </c>
      <c r="DN27">
        <v>0</v>
      </c>
      <c r="DO27">
        <v>0</v>
      </c>
      <c r="DP27">
        <v>0</v>
      </c>
      <c r="DQ27">
        <v>0</v>
      </c>
      <c r="DR27">
        <v>0</v>
      </c>
      <c r="DS27">
        <v>0</v>
      </c>
      <c r="DT27">
        <v>0</v>
      </c>
      <c r="DU27">
        <v>0</v>
      </c>
      <c r="DV27">
        <v>0</v>
      </c>
      <c r="DW27">
        <v>0</v>
      </c>
      <c r="DX27">
        <v>0</v>
      </c>
      <c r="DY27">
        <v>0</v>
      </c>
      <c r="DZ27">
        <v>0</v>
      </c>
      <c r="EA27">
        <v>0</v>
      </c>
      <c r="EB27">
        <v>0</v>
      </c>
      <c r="EC27">
        <v>0</v>
      </c>
      <c r="ED27">
        <v>0</v>
      </c>
      <c r="EE27">
        <v>0</v>
      </c>
      <c r="EF27">
        <v>0</v>
      </c>
      <c r="EG27">
        <v>0</v>
      </c>
      <c r="EH27">
        <v>0</v>
      </c>
      <c r="EI27">
        <v>0</v>
      </c>
      <c r="EJ27">
        <v>0</v>
      </c>
      <c r="EK27">
        <v>0</v>
      </c>
      <c r="EL27">
        <v>0</v>
      </c>
      <c r="EM27">
        <v>0</v>
      </c>
      <c r="EN27">
        <v>0</v>
      </c>
      <c r="EO27">
        <v>0</v>
      </c>
      <c r="EP27">
        <v>0</v>
      </c>
      <c r="EQ27">
        <v>0</v>
      </c>
      <c r="ER27">
        <v>0</v>
      </c>
      <c r="ES27">
        <v>0</v>
      </c>
      <c r="ET27">
        <v>0</v>
      </c>
      <c r="EU27">
        <v>0</v>
      </c>
      <c r="EV27">
        <v>0</v>
      </c>
      <c r="EW27">
        <v>0</v>
      </c>
      <c r="EX27">
        <v>0</v>
      </c>
      <c r="EY27">
        <v>0</v>
      </c>
      <c r="EZ27">
        <v>0</v>
      </c>
      <c r="FA27">
        <v>0</v>
      </c>
      <c r="FB27">
        <v>0</v>
      </c>
      <c r="FC27">
        <v>0</v>
      </c>
      <c r="FD27">
        <v>0</v>
      </c>
      <c r="FE27">
        <v>0</v>
      </c>
      <c r="FF27">
        <v>0</v>
      </c>
      <c r="FG27">
        <v>0</v>
      </c>
      <c r="FH27">
        <v>0</v>
      </c>
      <c r="FI27">
        <v>0</v>
      </c>
      <c r="FJ27">
        <v>0</v>
      </c>
      <c r="FK27">
        <v>0</v>
      </c>
      <c r="FL27">
        <v>0</v>
      </c>
      <c r="FM27">
        <v>0</v>
      </c>
      <c r="FN27">
        <v>0</v>
      </c>
      <c r="FO27">
        <v>0</v>
      </c>
      <c r="FP27">
        <v>0</v>
      </c>
      <c r="FQ27">
        <v>0</v>
      </c>
      <c r="FR27">
        <v>0</v>
      </c>
      <c r="FS27">
        <v>0</v>
      </c>
      <c r="FT27">
        <v>0</v>
      </c>
      <c r="FU27">
        <v>191792.76240703653</v>
      </c>
      <c r="FV27">
        <v>191792.76240703653</v>
      </c>
      <c r="FW27">
        <v>191792.76240703653</v>
      </c>
      <c r="GD27">
        <f>AVERAGE(SAFADModel_final_000030[[#This Row],[AF306:Daylighting Reference Point 1 Illuminance '[lux'](Hourly)]:[AF102:Daylighting Reference Point 1 Illuminance '[lux'](Hourly)]])</f>
        <v>0</v>
      </c>
      <c r="GE27">
        <f>AVERAGE(SAFADModel_final_000030[[#This Row],[IPD:Daylighting Reference Point 1 Illuminance '[lux'](Hourly)]:[AF211:Daylighting Reference Point 1 Illuminance '[lux'](Hourly)]])</f>
        <v>0</v>
      </c>
    </row>
    <row r="28" spans="1:187" x14ac:dyDescent="0.25">
      <c r="A28" s="1" t="s">
        <v>205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0</v>
      </c>
      <c r="CX28">
        <v>0</v>
      </c>
      <c r="CY28">
        <v>0</v>
      </c>
      <c r="CZ28">
        <v>0</v>
      </c>
      <c r="DA28">
        <v>0</v>
      </c>
      <c r="DB28">
        <v>0</v>
      </c>
      <c r="DC28">
        <v>0</v>
      </c>
      <c r="DD28">
        <v>0</v>
      </c>
      <c r="DE28">
        <v>0</v>
      </c>
      <c r="DF28">
        <v>0</v>
      </c>
      <c r="DG28">
        <v>0</v>
      </c>
      <c r="DH28">
        <v>0</v>
      </c>
      <c r="DI28">
        <v>0</v>
      </c>
      <c r="DJ28">
        <v>0</v>
      </c>
      <c r="DK28">
        <v>0</v>
      </c>
      <c r="DL28">
        <v>0</v>
      </c>
      <c r="DM28">
        <v>0</v>
      </c>
      <c r="DN28">
        <v>0</v>
      </c>
      <c r="DO28">
        <v>0</v>
      </c>
      <c r="DP28">
        <v>0</v>
      </c>
      <c r="DQ28">
        <v>0</v>
      </c>
      <c r="DR28">
        <v>0</v>
      </c>
      <c r="DS28">
        <v>0</v>
      </c>
      <c r="DT28">
        <v>0</v>
      </c>
      <c r="DU28">
        <v>0</v>
      </c>
      <c r="DV28">
        <v>0</v>
      </c>
      <c r="DW28">
        <v>0</v>
      </c>
      <c r="DX28">
        <v>0</v>
      </c>
      <c r="DY28">
        <v>0</v>
      </c>
      <c r="DZ28">
        <v>0</v>
      </c>
      <c r="EA28">
        <v>0</v>
      </c>
      <c r="EB28">
        <v>0</v>
      </c>
      <c r="EC28">
        <v>0</v>
      </c>
      <c r="ED28">
        <v>0</v>
      </c>
      <c r="EE28">
        <v>0</v>
      </c>
      <c r="EF28">
        <v>0</v>
      </c>
      <c r="EG28">
        <v>0</v>
      </c>
      <c r="EH28">
        <v>0</v>
      </c>
      <c r="EI28">
        <v>0</v>
      </c>
      <c r="EJ28">
        <v>0</v>
      </c>
      <c r="EK28">
        <v>0</v>
      </c>
      <c r="EL28">
        <v>0</v>
      </c>
      <c r="EM28">
        <v>0</v>
      </c>
      <c r="EN28">
        <v>0</v>
      </c>
      <c r="EO28">
        <v>0</v>
      </c>
      <c r="EP28">
        <v>0</v>
      </c>
      <c r="EQ28">
        <v>0</v>
      </c>
      <c r="ER28">
        <v>0</v>
      </c>
      <c r="ES28">
        <v>0</v>
      </c>
      <c r="ET28">
        <v>0</v>
      </c>
      <c r="EU28">
        <v>0</v>
      </c>
      <c r="EV28">
        <v>0</v>
      </c>
      <c r="EW28">
        <v>0</v>
      </c>
      <c r="EX28">
        <v>0</v>
      </c>
      <c r="EY28">
        <v>0</v>
      </c>
      <c r="EZ28">
        <v>0</v>
      </c>
      <c r="FA28">
        <v>0</v>
      </c>
      <c r="FB28">
        <v>0</v>
      </c>
      <c r="FC28">
        <v>0</v>
      </c>
      <c r="FD28">
        <v>0</v>
      </c>
      <c r="FE28">
        <v>0</v>
      </c>
      <c r="FF28">
        <v>0</v>
      </c>
      <c r="FG28">
        <v>0</v>
      </c>
      <c r="FH28">
        <v>0</v>
      </c>
      <c r="FI28">
        <v>0</v>
      </c>
      <c r="FJ28">
        <v>0</v>
      </c>
      <c r="FK28">
        <v>0</v>
      </c>
      <c r="FL28">
        <v>0</v>
      </c>
      <c r="FM28">
        <v>0</v>
      </c>
      <c r="FN28">
        <v>0</v>
      </c>
      <c r="FO28">
        <v>0</v>
      </c>
      <c r="FP28">
        <v>0</v>
      </c>
      <c r="FQ28">
        <v>0</v>
      </c>
      <c r="FR28">
        <v>0</v>
      </c>
      <c r="FS28">
        <v>0</v>
      </c>
      <c r="FT28">
        <v>0</v>
      </c>
      <c r="FU28">
        <v>191792.76240703653</v>
      </c>
      <c r="FV28">
        <v>191792.76240703653</v>
      </c>
      <c r="FW28">
        <v>191792.76240703653</v>
      </c>
      <c r="GD28">
        <f>AVERAGE(SAFADModel_final_000030[[#This Row],[AF306:Daylighting Reference Point 1 Illuminance '[lux'](Hourly)]:[AF102:Daylighting Reference Point 1 Illuminance '[lux'](Hourly)]])</f>
        <v>0</v>
      </c>
      <c r="GE28">
        <f>AVERAGE(SAFADModel_final_000030[[#This Row],[IPD:Daylighting Reference Point 1 Illuminance '[lux'](Hourly)]:[AF211:Daylighting Reference Point 1 Illuminance '[lux'](Hourly)]])</f>
        <v>0</v>
      </c>
    </row>
    <row r="29" spans="1:187" x14ac:dyDescent="0.25">
      <c r="A29" s="1" t="s">
        <v>206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>
        <v>0</v>
      </c>
      <c r="CF29">
        <v>0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0</v>
      </c>
      <c r="CX29">
        <v>0</v>
      </c>
      <c r="CY29">
        <v>0</v>
      </c>
      <c r="CZ29">
        <v>0</v>
      </c>
      <c r="DA29">
        <v>0</v>
      </c>
      <c r="DB29">
        <v>0</v>
      </c>
      <c r="DC29">
        <v>0</v>
      </c>
      <c r="DD29">
        <v>0</v>
      </c>
      <c r="DE29">
        <v>0</v>
      </c>
      <c r="DF29">
        <v>0</v>
      </c>
      <c r="DG29">
        <v>0</v>
      </c>
      <c r="DH29">
        <v>0</v>
      </c>
      <c r="DI29">
        <v>0</v>
      </c>
      <c r="DJ29">
        <v>0</v>
      </c>
      <c r="DK29">
        <v>0</v>
      </c>
      <c r="DL29">
        <v>0</v>
      </c>
      <c r="DM29">
        <v>0</v>
      </c>
      <c r="DN29">
        <v>0</v>
      </c>
      <c r="DO29">
        <v>0</v>
      </c>
      <c r="DP29">
        <v>0</v>
      </c>
      <c r="DQ29">
        <v>0</v>
      </c>
      <c r="DR29">
        <v>0</v>
      </c>
      <c r="DS29">
        <v>0</v>
      </c>
      <c r="DT29">
        <v>0</v>
      </c>
      <c r="DU29">
        <v>0</v>
      </c>
      <c r="DV29">
        <v>0</v>
      </c>
      <c r="DW29">
        <v>0</v>
      </c>
      <c r="DX29">
        <v>0</v>
      </c>
      <c r="DY29">
        <v>0</v>
      </c>
      <c r="DZ29">
        <v>0</v>
      </c>
      <c r="EA29">
        <v>0</v>
      </c>
      <c r="EB29">
        <v>0</v>
      </c>
      <c r="EC29">
        <v>0</v>
      </c>
      <c r="ED29">
        <v>0</v>
      </c>
      <c r="EE29">
        <v>0</v>
      </c>
      <c r="EF29">
        <v>0</v>
      </c>
      <c r="EG29">
        <v>0</v>
      </c>
      <c r="EH29">
        <v>0</v>
      </c>
      <c r="EI29">
        <v>0</v>
      </c>
      <c r="EJ29">
        <v>0</v>
      </c>
      <c r="EK29">
        <v>0</v>
      </c>
      <c r="EL29">
        <v>0</v>
      </c>
      <c r="EM29">
        <v>0</v>
      </c>
      <c r="EN29">
        <v>0</v>
      </c>
      <c r="EO29">
        <v>0</v>
      </c>
      <c r="EP29">
        <v>0</v>
      </c>
      <c r="EQ29">
        <v>0</v>
      </c>
      <c r="ER29">
        <v>0</v>
      </c>
      <c r="ES29">
        <v>0</v>
      </c>
      <c r="ET29">
        <v>0</v>
      </c>
      <c r="EU29">
        <v>0</v>
      </c>
      <c r="EV29">
        <v>0</v>
      </c>
      <c r="EW29">
        <v>0</v>
      </c>
      <c r="EX29">
        <v>0</v>
      </c>
      <c r="EY29">
        <v>0</v>
      </c>
      <c r="EZ29">
        <v>0</v>
      </c>
      <c r="FA29">
        <v>0</v>
      </c>
      <c r="FB29">
        <v>0</v>
      </c>
      <c r="FC29">
        <v>0</v>
      </c>
      <c r="FD29">
        <v>0</v>
      </c>
      <c r="FE29">
        <v>0</v>
      </c>
      <c r="FF29">
        <v>0</v>
      </c>
      <c r="FG29">
        <v>0</v>
      </c>
      <c r="FH29">
        <v>0</v>
      </c>
      <c r="FI29">
        <v>0</v>
      </c>
      <c r="FJ29">
        <v>0</v>
      </c>
      <c r="FK29">
        <v>0</v>
      </c>
      <c r="FL29">
        <v>0</v>
      </c>
      <c r="FM29">
        <v>0</v>
      </c>
      <c r="FN29">
        <v>0</v>
      </c>
      <c r="FO29">
        <v>0</v>
      </c>
      <c r="FP29">
        <v>0</v>
      </c>
      <c r="FQ29">
        <v>0</v>
      </c>
      <c r="FR29">
        <v>0</v>
      </c>
      <c r="FS29">
        <v>0</v>
      </c>
      <c r="FT29">
        <v>0</v>
      </c>
      <c r="FU29">
        <v>191792.76240703653</v>
      </c>
      <c r="FV29">
        <v>191792.76240703653</v>
      </c>
      <c r="FW29">
        <v>191792.76240703653</v>
      </c>
      <c r="GD29">
        <f>AVERAGE(SAFADModel_final_000030[[#This Row],[AF306:Daylighting Reference Point 1 Illuminance '[lux'](Hourly)]:[AF102:Daylighting Reference Point 1 Illuminance '[lux'](Hourly)]])</f>
        <v>0</v>
      </c>
      <c r="GE29">
        <f>AVERAGE(SAFADModel_final_000030[[#This Row],[IPD:Daylighting Reference Point 1 Illuminance '[lux'](Hourly)]:[AF211:Daylighting Reference Point 1 Illuminance '[lux'](Hourly)]])</f>
        <v>0</v>
      </c>
    </row>
    <row r="30" spans="1:187" x14ac:dyDescent="0.25">
      <c r="A30" s="1" t="s">
        <v>207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0</v>
      </c>
      <c r="CX30">
        <v>0</v>
      </c>
      <c r="CY30">
        <v>0</v>
      </c>
      <c r="CZ30">
        <v>0</v>
      </c>
      <c r="DA30">
        <v>0</v>
      </c>
      <c r="DB30">
        <v>0</v>
      </c>
      <c r="DC30">
        <v>0</v>
      </c>
      <c r="DD30">
        <v>0</v>
      </c>
      <c r="DE30">
        <v>0</v>
      </c>
      <c r="DF30">
        <v>0</v>
      </c>
      <c r="DG30">
        <v>0</v>
      </c>
      <c r="DH30">
        <v>0</v>
      </c>
      <c r="DI30">
        <v>0</v>
      </c>
      <c r="DJ30">
        <v>0</v>
      </c>
      <c r="DK30">
        <v>0</v>
      </c>
      <c r="DL30">
        <v>0</v>
      </c>
      <c r="DM30">
        <v>0</v>
      </c>
      <c r="DN30">
        <v>0</v>
      </c>
      <c r="DO30">
        <v>0</v>
      </c>
      <c r="DP30">
        <v>0</v>
      </c>
      <c r="DQ30">
        <v>0</v>
      </c>
      <c r="DR30">
        <v>0</v>
      </c>
      <c r="DS30">
        <v>0</v>
      </c>
      <c r="DT30">
        <v>0</v>
      </c>
      <c r="DU30">
        <v>0</v>
      </c>
      <c r="DV30">
        <v>0</v>
      </c>
      <c r="DW30">
        <v>0</v>
      </c>
      <c r="DX30">
        <v>0</v>
      </c>
      <c r="DY30">
        <v>0</v>
      </c>
      <c r="DZ30">
        <v>0</v>
      </c>
      <c r="EA30">
        <v>0</v>
      </c>
      <c r="EB30">
        <v>0</v>
      </c>
      <c r="EC30">
        <v>0</v>
      </c>
      <c r="ED30">
        <v>0</v>
      </c>
      <c r="EE30">
        <v>0</v>
      </c>
      <c r="EF30">
        <v>0</v>
      </c>
      <c r="EG30">
        <v>0</v>
      </c>
      <c r="EH30">
        <v>0</v>
      </c>
      <c r="EI30">
        <v>0</v>
      </c>
      <c r="EJ30">
        <v>0</v>
      </c>
      <c r="EK30">
        <v>0</v>
      </c>
      <c r="EL30">
        <v>0</v>
      </c>
      <c r="EM30">
        <v>0</v>
      </c>
      <c r="EN30">
        <v>0</v>
      </c>
      <c r="EO30">
        <v>0</v>
      </c>
      <c r="EP30">
        <v>0</v>
      </c>
      <c r="EQ30">
        <v>0</v>
      </c>
      <c r="ER30">
        <v>0</v>
      </c>
      <c r="ES30">
        <v>0</v>
      </c>
      <c r="ET30">
        <v>0</v>
      </c>
      <c r="EU30">
        <v>0</v>
      </c>
      <c r="EV30">
        <v>0</v>
      </c>
      <c r="EW30">
        <v>0</v>
      </c>
      <c r="EX30">
        <v>0</v>
      </c>
      <c r="EY30">
        <v>0</v>
      </c>
      <c r="EZ30">
        <v>0</v>
      </c>
      <c r="FA30">
        <v>0</v>
      </c>
      <c r="FB30">
        <v>0</v>
      </c>
      <c r="FC30">
        <v>0</v>
      </c>
      <c r="FD30">
        <v>0</v>
      </c>
      <c r="FE30">
        <v>0</v>
      </c>
      <c r="FF30">
        <v>0</v>
      </c>
      <c r="FG30">
        <v>0</v>
      </c>
      <c r="FH30">
        <v>0</v>
      </c>
      <c r="FI30">
        <v>0</v>
      </c>
      <c r="FJ30">
        <v>0</v>
      </c>
      <c r="FK30">
        <v>0</v>
      </c>
      <c r="FL30">
        <v>0</v>
      </c>
      <c r="FM30">
        <v>0</v>
      </c>
      <c r="FN30">
        <v>0</v>
      </c>
      <c r="FO30">
        <v>0</v>
      </c>
      <c r="FP30">
        <v>0</v>
      </c>
      <c r="FQ30">
        <v>0</v>
      </c>
      <c r="FR30">
        <v>0</v>
      </c>
      <c r="FS30">
        <v>0</v>
      </c>
      <c r="FT30">
        <v>0</v>
      </c>
      <c r="FU30">
        <v>191792.76240703653</v>
      </c>
      <c r="FV30">
        <v>191792.76240703653</v>
      </c>
      <c r="FW30">
        <v>191792.76240703653</v>
      </c>
      <c r="GD30">
        <f>AVERAGE(SAFADModel_final_000030[[#This Row],[AF306:Daylighting Reference Point 1 Illuminance '[lux'](Hourly)]:[AF102:Daylighting Reference Point 1 Illuminance '[lux'](Hourly)]])</f>
        <v>0</v>
      </c>
      <c r="GE30">
        <f>AVERAGE(SAFADModel_final_000030[[#This Row],[IPD:Daylighting Reference Point 1 Illuminance '[lux'](Hourly)]:[AF211:Daylighting Reference Point 1 Illuminance '[lux'](Hourly)]])</f>
        <v>0</v>
      </c>
    </row>
    <row r="31" spans="1:187" x14ac:dyDescent="0.25">
      <c r="A31" s="1" t="s">
        <v>208</v>
      </c>
      <c r="B31">
        <v>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  <c r="CW31">
        <v>0</v>
      </c>
      <c r="CX31">
        <v>0</v>
      </c>
      <c r="CY31">
        <v>0</v>
      </c>
      <c r="CZ31">
        <v>0</v>
      </c>
      <c r="DA31">
        <v>0</v>
      </c>
      <c r="DB31">
        <v>0</v>
      </c>
      <c r="DC31">
        <v>0</v>
      </c>
      <c r="DD31">
        <v>0</v>
      </c>
      <c r="DE31">
        <v>0</v>
      </c>
      <c r="DF31">
        <v>0</v>
      </c>
      <c r="DG31">
        <v>0</v>
      </c>
      <c r="DH31">
        <v>0</v>
      </c>
      <c r="DI31">
        <v>0</v>
      </c>
      <c r="DJ31">
        <v>0</v>
      </c>
      <c r="DK31">
        <v>0</v>
      </c>
      <c r="DL31">
        <v>0</v>
      </c>
      <c r="DM31">
        <v>0</v>
      </c>
      <c r="DN31">
        <v>0</v>
      </c>
      <c r="DO31">
        <v>0</v>
      </c>
      <c r="DP31">
        <v>0</v>
      </c>
      <c r="DQ31">
        <v>0</v>
      </c>
      <c r="DR31">
        <v>0</v>
      </c>
      <c r="DS31">
        <v>0</v>
      </c>
      <c r="DT31">
        <v>0</v>
      </c>
      <c r="DU31">
        <v>0</v>
      </c>
      <c r="DV31">
        <v>0</v>
      </c>
      <c r="DW31">
        <v>0</v>
      </c>
      <c r="DX31">
        <v>0</v>
      </c>
      <c r="DY31">
        <v>0</v>
      </c>
      <c r="DZ31">
        <v>0</v>
      </c>
      <c r="EA31">
        <v>0</v>
      </c>
      <c r="EB31">
        <v>0</v>
      </c>
      <c r="EC31">
        <v>0</v>
      </c>
      <c r="ED31">
        <v>0</v>
      </c>
      <c r="EE31">
        <v>0</v>
      </c>
      <c r="EF31">
        <v>0</v>
      </c>
      <c r="EG31">
        <v>0</v>
      </c>
      <c r="EH31">
        <v>0</v>
      </c>
      <c r="EI31">
        <v>0</v>
      </c>
      <c r="EJ31">
        <v>0</v>
      </c>
      <c r="EK31">
        <v>0</v>
      </c>
      <c r="EL31">
        <v>0</v>
      </c>
      <c r="EM31">
        <v>0</v>
      </c>
      <c r="EN31">
        <v>0</v>
      </c>
      <c r="EO31">
        <v>0</v>
      </c>
      <c r="EP31">
        <v>0</v>
      </c>
      <c r="EQ31">
        <v>0</v>
      </c>
      <c r="ER31">
        <v>0</v>
      </c>
      <c r="ES31">
        <v>0</v>
      </c>
      <c r="ET31">
        <v>0</v>
      </c>
      <c r="EU31">
        <v>0</v>
      </c>
      <c r="EV31">
        <v>0</v>
      </c>
      <c r="EW31">
        <v>0</v>
      </c>
      <c r="EX31">
        <v>0</v>
      </c>
      <c r="EY31">
        <v>0</v>
      </c>
      <c r="EZ31">
        <v>0</v>
      </c>
      <c r="FA31">
        <v>0</v>
      </c>
      <c r="FB31">
        <v>0</v>
      </c>
      <c r="FC31">
        <v>0</v>
      </c>
      <c r="FD31">
        <v>0</v>
      </c>
      <c r="FE31">
        <v>0</v>
      </c>
      <c r="FF31">
        <v>0</v>
      </c>
      <c r="FG31">
        <v>0</v>
      </c>
      <c r="FH31">
        <v>0</v>
      </c>
      <c r="FI31">
        <v>0</v>
      </c>
      <c r="FJ31">
        <v>0</v>
      </c>
      <c r="FK31">
        <v>0</v>
      </c>
      <c r="FL31">
        <v>0</v>
      </c>
      <c r="FM31">
        <v>0</v>
      </c>
      <c r="FN31">
        <v>0</v>
      </c>
      <c r="FO31">
        <v>0</v>
      </c>
      <c r="FP31">
        <v>0</v>
      </c>
      <c r="FQ31">
        <v>0</v>
      </c>
      <c r="FR31">
        <v>0</v>
      </c>
      <c r="FS31">
        <v>0</v>
      </c>
      <c r="FT31">
        <v>0</v>
      </c>
      <c r="FU31">
        <v>246179.81563270185</v>
      </c>
      <c r="FV31">
        <v>191792.76240703653</v>
      </c>
      <c r="FW31">
        <v>191792.76240703653</v>
      </c>
      <c r="GD31">
        <f>AVERAGE(SAFADModel_final_000030[[#This Row],[AF306:Daylighting Reference Point 1 Illuminance '[lux'](Hourly)]:[AF102:Daylighting Reference Point 1 Illuminance '[lux'](Hourly)]])</f>
        <v>0</v>
      </c>
      <c r="GE31">
        <f>AVERAGE(SAFADModel_final_000030[[#This Row],[IPD:Daylighting Reference Point 1 Illuminance '[lux'](Hourly)]:[AF211:Daylighting Reference Point 1 Illuminance '[lux'](Hourly)]])</f>
        <v>0</v>
      </c>
    </row>
    <row r="32" spans="1:187" x14ac:dyDescent="0.25">
      <c r="A32" s="1" t="s">
        <v>209</v>
      </c>
      <c r="B32">
        <v>0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186.1457277815413</v>
      </c>
      <c r="BT32">
        <v>92.793885668057328</v>
      </c>
      <c r="BU32">
        <v>202.54002715006786</v>
      </c>
      <c r="BV32">
        <v>174.85991294590443</v>
      </c>
      <c r="BW32">
        <v>176.47468645679251</v>
      </c>
      <c r="BX32">
        <v>208.26300716960546</v>
      </c>
      <c r="BY32">
        <v>299.58993307663542</v>
      </c>
      <c r="BZ32">
        <v>183.35442220179661</v>
      </c>
      <c r="CA32">
        <v>326.30474202598299</v>
      </c>
      <c r="CB32">
        <v>313.84227150810506</v>
      </c>
      <c r="CC32">
        <v>728.0496618349689</v>
      </c>
      <c r="CD32">
        <v>371.4444748876162</v>
      </c>
      <c r="CE32">
        <v>625.54586535294402</v>
      </c>
      <c r="CF32">
        <v>244.04551468236522</v>
      </c>
      <c r="CG32">
        <v>248.91584353670882</v>
      </c>
      <c r="CH32">
        <v>212.39172464410021</v>
      </c>
      <c r="CI32">
        <v>232.81782631161732</v>
      </c>
      <c r="CJ32">
        <v>233.33332905223051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0</v>
      </c>
      <c r="CW32">
        <v>0</v>
      </c>
      <c r="CX32">
        <v>0</v>
      </c>
      <c r="CY32">
        <v>0</v>
      </c>
      <c r="CZ32">
        <v>0</v>
      </c>
      <c r="DA32">
        <v>0</v>
      </c>
      <c r="DB32">
        <v>0</v>
      </c>
      <c r="DC32">
        <v>0</v>
      </c>
      <c r="DD32">
        <v>0</v>
      </c>
      <c r="DE32">
        <v>0</v>
      </c>
      <c r="DF32">
        <v>0</v>
      </c>
      <c r="DG32">
        <v>0</v>
      </c>
      <c r="DH32">
        <v>0</v>
      </c>
      <c r="DI32">
        <v>0</v>
      </c>
      <c r="DJ32">
        <v>0</v>
      </c>
      <c r="DK32">
        <v>0</v>
      </c>
      <c r="DL32">
        <v>0</v>
      </c>
      <c r="DM32">
        <v>0</v>
      </c>
      <c r="DN32">
        <v>0</v>
      </c>
      <c r="DO32">
        <v>0</v>
      </c>
      <c r="DP32">
        <v>0</v>
      </c>
      <c r="DQ32">
        <v>0</v>
      </c>
      <c r="DR32">
        <v>0</v>
      </c>
      <c r="DS32">
        <v>0</v>
      </c>
      <c r="DT32">
        <v>0</v>
      </c>
      <c r="DU32">
        <v>0</v>
      </c>
      <c r="DV32">
        <v>0</v>
      </c>
      <c r="DW32">
        <v>0</v>
      </c>
      <c r="DX32">
        <v>0</v>
      </c>
      <c r="DY32">
        <v>0</v>
      </c>
      <c r="DZ32">
        <v>0</v>
      </c>
      <c r="EA32">
        <v>0</v>
      </c>
      <c r="EB32">
        <v>0</v>
      </c>
      <c r="EC32">
        <v>0</v>
      </c>
      <c r="ED32">
        <v>0</v>
      </c>
      <c r="EE32">
        <v>0</v>
      </c>
      <c r="EF32">
        <v>0</v>
      </c>
      <c r="EG32">
        <v>0</v>
      </c>
      <c r="EH32">
        <v>0</v>
      </c>
      <c r="EI32">
        <v>0</v>
      </c>
      <c r="EJ32">
        <v>0</v>
      </c>
      <c r="EK32">
        <v>0</v>
      </c>
      <c r="EL32">
        <v>0</v>
      </c>
      <c r="EM32">
        <v>0</v>
      </c>
      <c r="EN32">
        <v>0</v>
      </c>
      <c r="EO32">
        <v>0</v>
      </c>
      <c r="EP32">
        <v>0</v>
      </c>
      <c r="EQ32">
        <v>0</v>
      </c>
      <c r="ER32">
        <v>0</v>
      </c>
      <c r="ES32">
        <v>0</v>
      </c>
      <c r="ET32">
        <v>0</v>
      </c>
      <c r="EU32">
        <v>0</v>
      </c>
      <c r="EV32">
        <v>0</v>
      </c>
      <c r="EW32">
        <v>0</v>
      </c>
      <c r="EX32">
        <v>0</v>
      </c>
      <c r="EY32">
        <v>0</v>
      </c>
      <c r="EZ32">
        <v>0</v>
      </c>
      <c r="FA32">
        <v>0</v>
      </c>
      <c r="FB32">
        <v>0</v>
      </c>
      <c r="FC32">
        <v>0</v>
      </c>
      <c r="FD32">
        <v>0</v>
      </c>
      <c r="FE32">
        <v>0</v>
      </c>
      <c r="FF32">
        <v>0</v>
      </c>
      <c r="FG32">
        <v>0</v>
      </c>
      <c r="FH32">
        <v>0</v>
      </c>
      <c r="FI32">
        <v>0</v>
      </c>
      <c r="FJ32">
        <v>0</v>
      </c>
      <c r="FK32">
        <v>0</v>
      </c>
      <c r="FL32">
        <v>0</v>
      </c>
      <c r="FM32">
        <v>0</v>
      </c>
      <c r="FN32">
        <v>0</v>
      </c>
      <c r="FO32">
        <v>0</v>
      </c>
      <c r="FP32">
        <v>0</v>
      </c>
      <c r="FQ32">
        <v>0</v>
      </c>
      <c r="FR32">
        <v>0</v>
      </c>
      <c r="FS32">
        <v>0</v>
      </c>
      <c r="FT32">
        <v>0</v>
      </c>
      <c r="FU32">
        <v>1316775.8100818342</v>
      </c>
      <c r="FV32">
        <v>494112.71454598824</v>
      </c>
      <c r="FW32">
        <v>482367.91364939162</v>
      </c>
      <c r="GD32">
        <f>AVERAGE(SAFADModel_final_000030[[#This Row],[AF306:Daylighting Reference Point 1 Illuminance '[lux'](Hourly)]:[AF102:Daylighting Reference Point 1 Illuminance '[lux'](Hourly)]])</f>
        <v>205.59181605293151</v>
      </c>
      <c r="GE32">
        <f>AVERAGE(SAFADModel_final_000030[[#This Row],[IPD:Daylighting Reference Point 1 Illuminance '[lux'](Hourly)]:[AF211:Daylighting Reference Point 1 Illuminance '[lux'](Hourly)]])</f>
        <v>356.70961242340627</v>
      </c>
    </row>
    <row r="33" spans="1:187" x14ac:dyDescent="0.25">
      <c r="A33" s="1" t="s">
        <v>210</v>
      </c>
      <c r="B33">
        <v>0</v>
      </c>
      <c r="C33">
        <v>0</v>
      </c>
      <c r="D33">
        <v>388800</v>
      </c>
      <c r="E33">
        <v>38880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1166400</v>
      </c>
      <c r="AO33">
        <v>1166400</v>
      </c>
      <c r="AP33">
        <v>1166400</v>
      </c>
      <c r="AQ33">
        <v>116640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710.23694850140055</v>
      </c>
      <c r="BT33">
        <v>354.76777706302892</v>
      </c>
      <c r="BU33">
        <v>782.62730517349212</v>
      </c>
      <c r="BV33">
        <v>674.45661290812257</v>
      </c>
      <c r="BW33">
        <v>680.76067472372142</v>
      </c>
      <c r="BX33">
        <v>792.32780353578994</v>
      </c>
      <c r="BY33">
        <v>1144.4269629961502</v>
      </c>
      <c r="BZ33">
        <v>704.44052686663747</v>
      </c>
      <c r="CA33">
        <v>1239.2842819874204</v>
      </c>
      <c r="CB33">
        <v>1225.8525192060567</v>
      </c>
      <c r="CC33">
        <v>2483.7653197494469</v>
      </c>
      <c r="CD33">
        <v>1525.3073703828265</v>
      </c>
      <c r="CE33">
        <v>4051.8702956379643</v>
      </c>
      <c r="CF33">
        <v>1030.4618327123314</v>
      </c>
      <c r="CG33">
        <v>1050.4414795020293</v>
      </c>
      <c r="CH33">
        <v>902.80141397447903</v>
      </c>
      <c r="CI33">
        <v>981.58707369878539</v>
      </c>
      <c r="CJ33">
        <v>983.39352128434473</v>
      </c>
      <c r="CK33">
        <v>0</v>
      </c>
      <c r="CL33">
        <v>0</v>
      </c>
      <c r="CM33">
        <v>0</v>
      </c>
      <c r="CN33">
        <v>0</v>
      </c>
      <c r="CO33">
        <v>2763394.4083621642</v>
      </c>
      <c r="CP33">
        <v>373370.55420482892</v>
      </c>
      <c r="CQ33">
        <v>3143091.8110592477</v>
      </c>
      <c r="CR33">
        <v>853486.90542785404</v>
      </c>
      <c r="CS33">
        <v>0</v>
      </c>
      <c r="CT33">
        <v>0</v>
      </c>
      <c r="CU33">
        <v>0</v>
      </c>
      <c r="CV33">
        <v>0</v>
      </c>
      <c r="CW33">
        <v>0</v>
      </c>
      <c r="CX33">
        <v>0</v>
      </c>
      <c r="CY33">
        <v>0</v>
      </c>
      <c r="CZ33">
        <v>0</v>
      </c>
      <c r="DA33">
        <v>0</v>
      </c>
      <c r="DB33">
        <v>0</v>
      </c>
      <c r="DC33">
        <v>0</v>
      </c>
      <c r="DD33">
        <v>0</v>
      </c>
      <c r="DE33">
        <v>0</v>
      </c>
      <c r="DF33">
        <v>0</v>
      </c>
      <c r="DG33">
        <v>2587887.1824374669</v>
      </c>
      <c r="DH33">
        <v>472723.54390198312</v>
      </c>
      <c r="DI33">
        <v>0</v>
      </c>
      <c r="DJ33">
        <v>0</v>
      </c>
      <c r="DK33">
        <v>0</v>
      </c>
      <c r="DL33">
        <v>0</v>
      </c>
      <c r="DM33">
        <v>0</v>
      </c>
      <c r="DN33">
        <v>0</v>
      </c>
      <c r="DO33">
        <v>0</v>
      </c>
      <c r="DP33">
        <v>0</v>
      </c>
      <c r="DQ33">
        <v>0</v>
      </c>
      <c r="DR33">
        <v>0</v>
      </c>
      <c r="DS33">
        <v>0</v>
      </c>
      <c r="DT33">
        <v>0</v>
      </c>
      <c r="DU33">
        <v>0</v>
      </c>
      <c r="DV33">
        <v>0</v>
      </c>
      <c r="DW33">
        <v>0</v>
      </c>
      <c r="DX33">
        <v>0</v>
      </c>
      <c r="DY33">
        <v>0</v>
      </c>
      <c r="DZ33">
        <v>0</v>
      </c>
      <c r="EA33">
        <v>0</v>
      </c>
      <c r="EB33">
        <v>0</v>
      </c>
      <c r="EC33">
        <v>0</v>
      </c>
      <c r="ED33">
        <v>0</v>
      </c>
      <c r="EE33">
        <v>0</v>
      </c>
      <c r="EF33">
        <v>0</v>
      </c>
      <c r="EG33">
        <v>0</v>
      </c>
      <c r="EH33">
        <v>0</v>
      </c>
      <c r="EI33">
        <v>997611.29820145585</v>
      </c>
      <c r="EJ33">
        <v>165228.51165746676</v>
      </c>
      <c r="EK33">
        <v>902751.47979984328</v>
      </c>
      <c r="EL33">
        <v>165907.81060417971</v>
      </c>
      <c r="EM33">
        <v>3155348.7240878721</v>
      </c>
      <c r="EN33">
        <v>661496.5177667113</v>
      </c>
      <c r="EO33">
        <v>3123105.8339293464</v>
      </c>
      <c r="EP33">
        <v>271214.62028532632</v>
      </c>
      <c r="EQ33">
        <v>0</v>
      </c>
      <c r="ER33">
        <v>0</v>
      </c>
      <c r="ES33">
        <v>0</v>
      </c>
      <c r="ET33">
        <v>0</v>
      </c>
      <c r="EU33">
        <v>0</v>
      </c>
      <c r="EV33">
        <v>0</v>
      </c>
      <c r="EW33">
        <v>0</v>
      </c>
      <c r="EX33">
        <v>0</v>
      </c>
      <c r="EY33">
        <v>0</v>
      </c>
      <c r="EZ33">
        <v>0</v>
      </c>
      <c r="FA33">
        <v>0</v>
      </c>
      <c r="FB33">
        <v>0</v>
      </c>
      <c r="FC33">
        <v>0</v>
      </c>
      <c r="FD33">
        <v>0</v>
      </c>
      <c r="FE33">
        <v>0</v>
      </c>
      <c r="FF33">
        <v>0</v>
      </c>
      <c r="FG33">
        <v>0</v>
      </c>
      <c r="FH33">
        <v>0</v>
      </c>
      <c r="FI33">
        <v>0</v>
      </c>
      <c r="FJ33">
        <v>0</v>
      </c>
      <c r="FK33">
        <v>0</v>
      </c>
      <c r="FL33">
        <v>0</v>
      </c>
      <c r="FM33">
        <v>0</v>
      </c>
      <c r="FN33">
        <v>0</v>
      </c>
      <c r="FO33">
        <v>0</v>
      </c>
      <c r="FP33">
        <v>0</v>
      </c>
      <c r="FQ33">
        <v>0</v>
      </c>
      <c r="FR33">
        <v>0</v>
      </c>
      <c r="FS33">
        <v>0</v>
      </c>
      <c r="FT33">
        <v>0</v>
      </c>
      <c r="FU33">
        <v>2633346.0061045233</v>
      </c>
      <c r="FV33">
        <v>1558932.7533746865</v>
      </c>
      <c r="FW33">
        <v>1474372.7612953431</v>
      </c>
      <c r="GD33">
        <f>AVERAGE(SAFADModel_final_000030[[#This Row],[AF306:Daylighting Reference Point 1 Illuminance '[lux'](Hourly)]:[AF102:Daylighting Reference Point 1 Illuminance '[lux'](Hourly)]])</f>
        <v>787.03654375064036</v>
      </c>
      <c r="GE33">
        <f>AVERAGE(SAFADModel_final_000030[[#This Row],[IPD:Daylighting Reference Point 1 Illuminance '[lux'](Hourly)]:[AF211:Daylighting Reference Point 1 Illuminance '[lux'](Hourly)]])</f>
        <v>1581.7200917942516</v>
      </c>
    </row>
    <row r="34" spans="1:187" x14ac:dyDescent="0.25">
      <c r="A34" s="1" t="s">
        <v>211</v>
      </c>
      <c r="B34">
        <v>0</v>
      </c>
      <c r="C34">
        <v>0</v>
      </c>
      <c r="D34">
        <v>777600</v>
      </c>
      <c r="E34">
        <v>777600</v>
      </c>
      <c r="F34">
        <v>0</v>
      </c>
      <c r="G34">
        <v>1036800</v>
      </c>
      <c r="H34">
        <v>38880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1454400</v>
      </c>
      <c r="R34">
        <v>0</v>
      </c>
      <c r="S34">
        <v>0</v>
      </c>
      <c r="T34">
        <v>0</v>
      </c>
      <c r="U34">
        <v>0</v>
      </c>
      <c r="V34">
        <v>1171800</v>
      </c>
      <c r="W34">
        <v>1171800</v>
      </c>
      <c r="X34">
        <v>2332800</v>
      </c>
      <c r="Y34">
        <v>2332800</v>
      </c>
      <c r="Z34">
        <v>2332800</v>
      </c>
      <c r="AA34">
        <v>1166400</v>
      </c>
      <c r="AB34">
        <v>2332800</v>
      </c>
      <c r="AC34">
        <v>2332800</v>
      </c>
      <c r="AD34">
        <v>1684800</v>
      </c>
      <c r="AE34">
        <v>1684800</v>
      </c>
      <c r="AF34">
        <v>168480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1166400</v>
      </c>
      <c r="AM34">
        <v>1166400</v>
      </c>
      <c r="AN34">
        <v>1166400</v>
      </c>
      <c r="AO34">
        <v>1166400</v>
      </c>
      <c r="AP34">
        <v>1166400</v>
      </c>
      <c r="AQ34">
        <v>2332800</v>
      </c>
      <c r="AR34">
        <v>1166400</v>
      </c>
      <c r="AS34">
        <v>1166400</v>
      </c>
      <c r="AT34">
        <v>1166400</v>
      </c>
      <c r="AU34">
        <v>2332800</v>
      </c>
      <c r="AV34">
        <v>518400</v>
      </c>
      <c r="AW34">
        <v>129600</v>
      </c>
      <c r="AX34">
        <v>0</v>
      </c>
      <c r="AY34">
        <v>0</v>
      </c>
      <c r="AZ34">
        <v>5961600</v>
      </c>
      <c r="BA34">
        <v>2592000</v>
      </c>
      <c r="BB34">
        <v>1814400</v>
      </c>
      <c r="BC34">
        <v>0</v>
      </c>
      <c r="BD34">
        <v>2462400</v>
      </c>
      <c r="BE34">
        <v>0</v>
      </c>
      <c r="BF34">
        <v>0</v>
      </c>
      <c r="BG34">
        <v>648000</v>
      </c>
      <c r="BH34">
        <v>0</v>
      </c>
      <c r="BI34">
        <v>0</v>
      </c>
      <c r="BJ34">
        <v>0</v>
      </c>
      <c r="BK34">
        <v>0</v>
      </c>
      <c r="BL34">
        <v>777600</v>
      </c>
      <c r="BM34">
        <v>129600</v>
      </c>
      <c r="BN34">
        <v>388800</v>
      </c>
      <c r="BO34">
        <v>259200</v>
      </c>
      <c r="BP34">
        <v>518400</v>
      </c>
      <c r="BQ34">
        <v>518400</v>
      </c>
      <c r="BR34">
        <v>518400</v>
      </c>
      <c r="BS34">
        <v>1031.1885418103432</v>
      </c>
      <c r="BT34">
        <v>510.63763356960408</v>
      </c>
      <c r="BU34">
        <v>1141.4854042426794</v>
      </c>
      <c r="BV34">
        <v>983.40757005179478</v>
      </c>
      <c r="BW34">
        <v>992.8348481801886</v>
      </c>
      <c r="BX34">
        <v>1159.4626542253839</v>
      </c>
      <c r="BY34">
        <v>1673.9116633477543</v>
      </c>
      <c r="BZ34">
        <v>1024.2835599830264</v>
      </c>
      <c r="CA34">
        <v>1830.1704976125311</v>
      </c>
      <c r="CB34">
        <v>1984.0448705790861</v>
      </c>
      <c r="CC34">
        <v>2770.7698645427395</v>
      </c>
      <c r="CD34">
        <v>2551.6021955482556</v>
      </c>
      <c r="CE34">
        <v>8395.7268757271686</v>
      </c>
      <c r="CF34">
        <v>1768.9006328019996</v>
      </c>
      <c r="CG34">
        <v>1802.3737343953462</v>
      </c>
      <c r="CH34">
        <v>1555.8947547329708</v>
      </c>
      <c r="CI34">
        <v>1683.5967229732523</v>
      </c>
      <c r="CJ34">
        <v>1686.0461686629303</v>
      </c>
      <c r="CK34">
        <v>0</v>
      </c>
      <c r="CL34">
        <v>0</v>
      </c>
      <c r="CM34">
        <v>0</v>
      </c>
      <c r="CN34">
        <v>0</v>
      </c>
      <c r="CO34">
        <v>5811311.7278251117</v>
      </c>
      <c r="CP34">
        <v>519140.57353042916</v>
      </c>
      <c r="CQ34">
        <v>6219357.6880987436</v>
      </c>
      <c r="CR34">
        <v>1107221.5815318122</v>
      </c>
      <c r="CS34">
        <v>0</v>
      </c>
      <c r="CT34">
        <v>0</v>
      </c>
      <c r="CU34">
        <v>6200562.5401977831</v>
      </c>
      <c r="CV34">
        <v>1795069.4522940065</v>
      </c>
      <c r="CW34">
        <v>5657359.0160770779</v>
      </c>
      <c r="CX34">
        <v>497022.6209460618</v>
      </c>
      <c r="CY34">
        <v>0</v>
      </c>
      <c r="CZ34">
        <v>0</v>
      </c>
      <c r="DA34">
        <v>0</v>
      </c>
      <c r="DB34">
        <v>0</v>
      </c>
      <c r="DC34">
        <v>0</v>
      </c>
      <c r="DD34">
        <v>0</v>
      </c>
      <c r="DE34">
        <v>3119765.0585801695</v>
      </c>
      <c r="DF34">
        <v>1376117.7667151389</v>
      </c>
      <c r="DG34">
        <v>5775337.6304486943</v>
      </c>
      <c r="DH34">
        <v>524358.33447094704</v>
      </c>
      <c r="DI34">
        <v>0</v>
      </c>
      <c r="DJ34">
        <v>0</v>
      </c>
      <c r="DK34">
        <v>0</v>
      </c>
      <c r="DL34">
        <v>0</v>
      </c>
      <c r="DM34">
        <v>0</v>
      </c>
      <c r="DN34">
        <v>0</v>
      </c>
      <c r="DO34">
        <v>2637308.7946772501</v>
      </c>
      <c r="DP34">
        <v>579684.98807611049</v>
      </c>
      <c r="DQ34">
        <v>0</v>
      </c>
      <c r="DR34">
        <v>0</v>
      </c>
      <c r="DS34">
        <v>0</v>
      </c>
      <c r="DT34">
        <v>0</v>
      </c>
      <c r="DU34">
        <v>0</v>
      </c>
      <c r="DV34">
        <v>0</v>
      </c>
      <c r="DW34">
        <v>6329387.6531224297</v>
      </c>
      <c r="DX34">
        <v>4462993.3014506139</v>
      </c>
      <c r="DY34">
        <v>6329319.8229888994</v>
      </c>
      <c r="DZ34">
        <v>6329319.8229888994</v>
      </c>
      <c r="EA34">
        <v>6316480.7303510252</v>
      </c>
      <c r="EB34">
        <v>5299347.3396837171</v>
      </c>
      <c r="EC34">
        <v>3167509.1454828056</v>
      </c>
      <c r="ED34">
        <v>3112755.8555012019</v>
      </c>
      <c r="EE34">
        <v>6301808.619141072</v>
      </c>
      <c r="EF34">
        <v>4185422.9483055798</v>
      </c>
      <c r="EG34">
        <v>6308597.3542434731</v>
      </c>
      <c r="EH34">
        <v>5494980.9063848918</v>
      </c>
      <c r="EI34">
        <v>2258268.735633106</v>
      </c>
      <c r="EJ34">
        <v>321028.82029625023</v>
      </c>
      <c r="EK34">
        <v>3793455.0808840394</v>
      </c>
      <c r="EL34">
        <v>319269.248093081</v>
      </c>
      <c r="EM34">
        <v>4142210.5590120596</v>
      </c>
      <c r="EN34">
        <v>745489.98160713923</v>
      </c>
      <c r="EO34">
        <v>6302501.295976948</v>
      </c>
      <c r="EP34">
        <v>586632.51816425123</v>
      </c>
      <c r="EQ34">
        <v>1806154.8208282241</v>
      </c>
      <c r="ER34">
        <v>3554471.2597205383</v>
      </c>
      <c r="ES34">
        <v>4464213.9415065721</v>
      </c>
      <c r="ET34">
        <v>6329404.6832539514</v>
      </c>
      <c r="EU34">
        <v>5812940.7690017093</v>
      </c>
      <c r="EV34">
        <v>1229721.2485714243</v>
      </c>
      <c r="EW34">
        <v>5330289.5874728281</v>
      </c>
      <c r="EX34">
        <v>440523.31439125305</v>
      </c>
      <c r="EY34">
        <v>413439.3443442625</v>
      </c>
      <c r="EZ34">
        <v>413439.34434425912</v>
      </c>
      <c r="FA34">
        <v>6157058.495143801</v>
      </c>
      <c r="FB34">
        <v>834350.02949919924</v>
      </c>
      <c r="FC34">
        <v>6283502.5365584856</v>
      </c>
      <c r="FD34">
        <v>4250456.8912210837</v>
      </c>
      <c r="FE34">
        <v>6166482.8007676424</v>
      </c>
      <c r="FF34">
        <v>871457.73235620069</v>
      </c>
      <c r="FG34">
        <v>6244647.0322990157</v>
      </c>
      <c r="FH34">
        <v>2581385.4533316661</v>
      </c>
      <c r="FI34">
        <v>726549.1020972759</v>
      </c>
      <c r="FJ34">
        <v>5580352.7019614801</v>
      </c>
      <c r="FK34">
        <v>681600.02117865707</v>
      </c>
      <c r="FL34">
        <v>3036774.7676885487</v>
      </c>
      <c r="FM34">
        <v>3745815.8639545711</v>
      </c>
      <c r="FN34">
        <v>3692545.2650752729</v>
      </c>
      <c r="FO34">
        <v>6137531.340402686</v>
      </c>
      <c r="FP34">
        <v>1926497.6495341044</v>
      </c>
      <c r="FQ34">
        <v>675478.78065974102</v>
      </c>
      <c r="FR34">
        <v>6205292.2156587336</v>
      </c>
      <c r="FS34">
        <v>1382285.2254605975</v>
      </c>
      <c r="FT34">
        <v>5324143.1290296139</v>
      </c>
      <c r="FU34">
        <v>3632664.2769393129</v>
      </c>
      <c r="FV34">
        <v>2278523.7557682078</v>
      </c>
      <c r="FW34">
        <v>2146815.1182595016</v>
      </c>
      <c r="GD34">
        <f>AVERAGE(SAFADModel_final_000030[[#This Row],[AF306:Daylighting Reference Point 1 Illuminance '[lux'](Hourly)]:[AF102:Daylighting Reference Point 1 Illuminance '[lux'](Hourly)]])</f>
        <v>1149.709152558145</v>
      </c>
      <c r="GE34">
        <f>AVERAGE(SAFADModel_final_000030[[#This Row],[IPD:Daylighting Reference Point 1 Illuminance '[lux'](Hourly)]:[AF211:Daylighting Reference Point 1 Illuminance '[lux'](Hourly)]])</f>
        <v>2688.7728688848611</v>
      </c>
    </row>
    <row r="35" spans="1:187" x14ac:dyDescent="0.25">
      <c r="A35" s="1" t="s">
        <v>212</v>
      </c>
      <c r="B35">
        <v>0</v>
      </c>
      <c r="C35">
        <v>0</v>
      </c>
      <c r="D35">
        <v>388800</v>
      </c>
      <c r="E35">
        <v>388800</v>
      </c>
      <c r="F35">
        <v>0</v>
      </c>
      <c r="G35">
        <v>1036800</v>
      </c>
      <c r="H35">
        <v>38880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2908800</v>
      </c>
      <c r="R35">
        <v>0</v>
      </c>
      <c r="S35">
        <v>0</v>
      </c>
      <c r="T35">
        <v>0</v>
      </c>
      <c r="U35">
        <v>0</v>
      </c>
      <c r="V35">
        <v>2343600</v>
      </c>
      <c r="W35">
        <v>2343600</v>
      </c>
      <c r="X35">
        <v>2332800</v>
      </c>
      <c r="Y35">
        <v>2332800</v>
      </c>
      <c r="Z35">
        <v>2332800</v>
      </c>
      <c r="AA35">
        <v>2332800</v>
      </c>
      <c r="AB35">
        <v>2332800</v>
      </c>
      <c r="AC35">
        <v>2332800</v>
      </c>
      <c r="AD35">
        <v>1684800</v>
      </c>
      <c r="AE35">
        <v>1684800</v>
      </c>
      <c r="AF35">
        <v>168480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2332800</v>
      </c>
      <c r="AM35">
        <v>2332800</v>
      </c>
      <c r="AN35">
        <v>0</v>
      </c>
      <c r="AO35">
        <v>0</v>
      </c>
      <c r="AP35">
        <v>0</v>
      </c>
      <c r="AQ35">
        <v>2332800</v>
      </c>
      <c r="AR35">
        <v>2332800</v>
      </c>
      <c r="AS35">
        <v>2332800</v>
      </c>
      <c r="AT35">
        <v>2332800</v>
      </c>
      <c r="AU35">
        <v>2332800</v>
      </c>
      <c r="AV35">
        <v>518400</v>
      </c>
      <c r="AW35">
        <v>129600</v>
      </c>
      <c r="AX35">
        <v>0</v>
      </c>
      <c r="AY35">
        <v>0</v>
      </c>
      <c r="AZ35">
        <v>5961600</v>
      </c>
      <c r="BA35">
        <v>2592000</v>
      </c>
      <c r="BB35">
        <v>1814400</v>
      </c>
      <c r="BC35">
        <v>0</v>
      </c>
      <c r="BD35">
        <v>2462400</v>
      </c>
      <c r="BE35">
        <v>0</v>
      </c>
      <c r="BF35">
        <v>0</v>
      </c>
      <c r="BG35">
        <v>648000</v>
      </c>
      <c r="BH35">
        <v>0</v>
      </c>
      <c r="BI35">
        <v>0</v>
      </c>
      <c r="BJ35">
        <v>0</v>
      </c>
      <c r="BK35">
        <v>0</v>
      </c>
      <c r="BL35">
        <v>777600</v>
      </c>
      <c r="BM35">
        <v>129600</v>
      </c>
      <c r="BN35">
        <v>388800</v>
      </c>
      <c r="BO35">
        <v>259200</v>
      </c>
      <c r="BP35">
        <v>518400</v>
      </c>
      <c r="BQ35">
        <v>518400</v>
      </c>
      <c r="BR35">
        <v>518400</v>
      </c>
      <c r="BS35">
        <v>1136.0907394633057</v>
      </c>
      <c r="BT35">
        <v>559.75043048544114</v>
      </c>
      <c r="BU35">
        <v>1251.6176816016832</v>
      </c>
      <c r="BV35">
        <v>1087.1470318685085</v>
      </c>
      <c r="BW35">
        <v>1097.908332005265</v>
      </c>
      <c r="BX35">
        <v>1315.4036648958127</v>
      </c>
      <c r="BY35">
        <v>1887.5356397469648</v>
      </c>
      <c r="BZ35">
        <v>1135.7186117499473</v>
      </c>
      <c r="CA35">
        <v>2144.005799519924</v>
      </c>
      <c r="CB35">
        <v>2584.0194577389261</v>
      </c>
      <c r="CC35">
        <v>3558.4001971692574</v>
      </c>
      <c r="CD35">
        <v>3436.2773094493527</v>
      </c>
      <c r="CE35">
        <v>7475.978926455984</v>
      </c>
      <c r="CF35">
        <v>2399.041586776897</v>
      </c>
      <c r="CG35">
        <v>2442.2254977372363</v>
      </c>
      <c r="CH35">
        <v>2130.0164202826477</v>
      </c>
      <c r="CI35">
        <v>2278.9411888318259</v>
      </c>
      <c r="CJ35">
        <v>2281.3169327452692</v>
      </c>
      <c r="CK35">
        <v>0</v>
      </c>
      <c r="CL35">
        <v>0</v>
      </c>
      <c r="CM35">
        <v>0</v>
      </c>
      <c r="CN35">
        <v>0</v>
      </c>
      <c r="CO35">
        <v>4530279.3154342165</v>
      </c>
      <c r="CP35">
        <v>605734.52455641492</v>
      </c>
      <c r="CQ35">
        <v>3110586.1560783475</v>
      </c>
      <c r="CR35">
        <v>713671.54569891759</v>
      </c>
      <c r="CS35">
        <v>0</v>
      </c>
      <c r="CT35">
        <v>0</v>
      </c>
      <c r="CU35">
        <v>6136697.5102191465</v>
      </c>
      <c r="CV35">
        <v>2205464.692480511</v>
      </c>
      <c r="CW35">
        <v>5981889.6133354688</v>
      </c>
      <c r="CX35">
        <v>292095.47795545368</v>
      </c>
      <c r="CY35">
        <v>0</v>
      </c>
      <c r="CZ35">
        <v>0</v>
      </c>
      <c r="DA35">
        <v>2956844.3817887884</v>
      </c>
      <c r="DB35">
        <v>755417.76993680431</v>
      </c>
      <c r="DC35">
        <v>0</v>
      </c>
      <c r="DD35">
        <v>0</v>
      </c>
      <c r="DE35">
        <v>6248487.7319394536</v>
      </c>
      <c r="DF35">
        <v>1940771.658971214</v>
      </c>
      <c r="DG35">
        <v>6275302.7155382084</v>
      </c>
      <c r="DH35">
        <v>1330774.2420444372</v>
      </c>
      <c r="DI35">
        <v>6307606.9679493159</v>
      </c>
      <c r="DJ35">
        <v>4422603.4791410975</v>
      </c>
      <c r="DK35">
        <v>0</v>
      </c>
      <c r="DL35">
        <v>0</v>
      </c>
      <c r="DM35">
        <v>0</v>
      </c>
      <c r="DN35">
        <v>0</v>
      </c>
      <c r="DO35">
        <v>5372530.1189191956</v>
      </c>
      <c r="DP35">
        <v>312398.60417253937</v>
      </c>
      <c r="DQ35">
        <v>0</v>
      </c>
      <c r="DR35">
        <v>0</v>
      </c>
      <c r="DS35">
        <v>0</v>
      </c>
      <c r="DT35">
        <v>0</v>
      </c>
      <c r="DU35">
        <v>0</v>
      </c>
      <c r="DV35">
        <v>0</v>
      </c>
      <c r="DW35">
        <v>6338538.5115710627</v>
      </c>
      <c r="DX35">
        <v>4891038.0156213883</v>
      </c>
      <c r="DY35">
        <v>6341569.1603780519</v>
      </c>
      <c r="DZ35">
        <v>6341569.1603780519</v>
      </c>
      <c r="EA35">
        <v>6306260.3540882543</v>
      </c>
      <c r="EB35">
        <v>5535611.3758400939</v>
      </c>
      <c r="EC35">
        <v>6311963.5458099246</v>
      </c>
      <c r="ED35">
        <v>5289404.1420928584</v>
      </c>
      <c r="EE35">
        <v>6300396.3081883127</v>
      </c>
      <c r="EF35">
        <v>4583715.7966370778</v>
      </c>
      <c r="EG35">
        <v>6293947.3287178064</v>
      </c>
      <c r="EH35">
        <v>6293947.3287178064</v>
      </c>
      <c r="EI35">
        <v>2578915.6789038866</v>
      </c>
      <c r="EJ35">
        <v>320385.48984501261</v>
      </c>
      <c r="EK35">
        <v>4051187.5917492281</v>
      </c>
      <c r="EL35">
        <v>313211.15157491114</v>
      </c>
      <c r="EM35">
        <v>2417454.6227776669</v>
      </c>
      <c r="EN35">
        <v>317925.75922449643</v>
      </c>
      <c r="EO35">
        <v>6312344.1222930998</v>
      </c>
      <c r="EP35">
        <v>1195295.8610841688</v>
      </c>
      <c r="EQ35">
        <v>1778212.1622494217</v>
      </c>
      <c r="ER35">
        <v>3232962.4921188415</v>
      </c>
      <c r="ES35">
        <v>4559374.7763238363</v>
      </c>
      <c r="ET35">
        <v>6348036.6462966315</v>
      </c>
      <c r="EU35">
        <v>6348036.6462966315</v>
      </c>
      <c r="EV35">
        <v>1150350.9779275774</v>
      </c>
      <c r="EW35">
        <v>5659796.181938557</v>
      </c>
      <c r="EX35">
        <v>308032.99560494197</v>
      </c>
      <c r="EY35">
        <v>308032.99560493958</v>
      </c>
      <c r="EZ35">
        <v>308032.99560494098</v>
      </c>
      <c r="FA35">
        <v>6322415.7507405439</v>
      </c>
      <c r="FB35">
        <v>815446.18275368738</v>
      </c>
      <c r="FC35">
        <v>6254943.5187837994</v>
      </c>
      <c r="FD35">
        <v>4464289.6019809153</v>
      </c>
      <c r="FE35">
        <v>6317156.8859466678</v>
      </c>
      <c r="FF35">
        <v>912597.30726296571</v>
      </c>
      <c r="FG35">
        <v>6342143.1139297709</v>
      </c>
      <c r="FH35">
        <v>3341718.504765348</v>
      </c>
      <c r="FI35">
        <v>310536.59303432907</v>
      </c>
      <c r="FJ35">
        <v>6130333.1571811372</v>
      </c>
      <c r="FK35">
        <v>320054.85095051193</v>
      </c>
      <c r="FL35">
        <v>3035667.4200631403</v>
      </c>
      <c r="FM35">
        <v>3790109.4364025267</v>
      </c>
      <c r="FN35">
        <v>3738791.8534445055</v>
      </c>
      <c r="FO35">
        <v>6295338.9903891357</v>
      </c>
      <c r="FP35">
        <v>2352390.3013242017</v>
      </c>
      <c r="FQ35">
        <v>302878.70985305519</v>
      </c>
      <c r="FR35">
        <v>6252406.5489751231</v>
      </c>
      <c r="FS35">
        <v>1645805.9200204043</v>
      </c>
      <c r="FT35">
        <v>5465688.3259169478</v>
      </c>
      <c r="FU35">
        <v>4190888.9561523264</v>
      </c>
      <c r="FV35">
        <v>2729649.4273022129</v>
      </c>
      <c r="FW35">
        <v>2572965.677402277</v>
      </c>
      <c r="GD35">
        <f>AVERAGE(SAFADModel_final_000030[[#This Row],[AF306:Daylighting Reference Point 1 Illuminance '[lux'](Hourly)]:[AF102:Daylighting Reference Point 1 Illuminance '[lux'](Hourly)]])</f>
        <v>1290.5753257040949</v>
      </c>
      <c r="GE35">
        <f>AVERAGE(SAFADModel_final_000030[[#This Row],[IPD:Daylighting Reference Point 1 Illuminance '[lux'](Hourly)]:[AF211:Daylighting Reference Point 1 Illuminance '[lux'](Hourly)]])</f>
        <v>3176.2463907985998</v>
      </c>
    </row>
    <row r="36" spans="1:187" x14ac:dyDescent="0.25">
      <c r="A36" s="1" t="s">
        <v>213</v>
      </c>
      <c r="B36">
        <v>0</v>
      </c>
      <c r="C36">
        <v>0</v>
      </c>
      <c r="D36">
        <v>388800</v>
      </c>
      <c r="E36">
        <v>0</v>
      </c>
      <c r="F36">
        <v>0</v>
      </c>
      <c r="G36">
        <v>1036800</v>
      </c>
      <c r="H36">
        <v>194400</v>
      </c>
      <c r="I36">
        <v>19440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2908800</v>
      </c>
      <c r="R36">
        <v>0</v>
      </c>
      <c r="S36">
        <v>0</v>
      </c>
      <c r="T36">
        <v>0</v>
      </c>
      <c r="U36">
        <v>0</v>
      </c>
      <c r="V36">
        <v>2343600</v>
      </c>
      <c r="W36">
        <v>2343600</v>
      </c>
      <c r="X36">
        <v>2332800</v>
      </c>
      <c r="Y36">
        <v>2332800</v>
      </c>
      <c r="Z36">
        <v>2332800</v>
      </c>
      <c r="AA36">
        <v>1166400</v>
      </c>
      <c r="AB36">
        <v>2332800</v>
      </c>
      <c r="AC36">
        <v>2332800</v>
      </c>
      <c r="AD36">
        <v>1684800</v>
      </c>
      <c r="AE36">
        <v>1684800</v>
      </c>
      <c r="AF36">
        <v>168480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2332800</v>
      </c>
      <c r="AM36">
        <v>2332800</v>
      </c>
      <c r="AN36">
        <v>1166400</v>
      </c>
      <c r="AO36">
        <v>1166400</v>
      </c>
      <c r="AP36">
        <v>1166400</v>
      </c>
      <c r="AQ36">
        <v>2332800</v>
      </c>
      <c r="AR36">
        <v>2332800</v>
      </c>
      <c r="AS36">
        <v>2332800</v>
      </c>
      <c r="AT36">
        <v>2332800</v>
      </c>
      <c r="AU36">
        <v>1166400</v>
      </c>
      <c r="AV36">
        <v>518400</v>
      </c>
      <c r="AW36">
        <v>129600</v>
      </c>
      <c r="AX36">
        <v>0</v>
      </c>
      <c r="AY36">
        <v>0</v>
      </c>
      <c r="AZ36">
        <v>5961600</v>
      </c>
      <c r="BA36">
        <v>2592000</v>
      </c>
      <c r="BB36">
        <v>1814400</v>
      </c>
      <c r="BC36">
        <v>0</v>
      </c>
      <c r="BD36">
        <v>2462400</v>
      </c>
      <c r="BE36">
        <v>0</v>
      </c>
      <c r="BF36">
        <v>0</v>
      </c>
      <c r="BG36">
        <v>648000</v>
      </c>
      <c r="BH36">
        <v>0</v>
      </c>
      <c r="BI36">
        <v>0</v>
      </c>
      <c r="BJ36">
        <v>0</v>
      </c>
      <c r="BK36">
        <v>0</v>
      </c>
      <c r="BL36">
        <v>777600</v>
      </c>
      <c r="BM36">
        <v>129600</v>
      </c>
      <c r="BN36">
        <v>388800</v>
      </c>
      <c r="BO36">
        <v>259200</v>
      </c>
      <c r="BP36">
        <v>518400</v>
      </c>
      <c r="BQ36">
        <v>518400</v>
      </c>
      <c r="BR36">
        <v>518400</v>
      </c>
      <c r="BS36">
        <v>1085.1372185874948</v>
      </c>
      <c r="BT36">
        <v>535.48345449793044</v>
      </c>
      <c r="BU36">
        <v>1182.1093960540313</v>
      </c>
      <c r="BV36">
        <v>1043.9026451059894</v>
      </c>
      <c r="BW36">
        <v>1054.6044773175829</v>
      </c>
      <c r="BX36">
        <v>1323.6133092515672</v>
      </c>
      <c r="BY36">
        <v>1881.5477452977311</v>
      </c>
      <c r="BZ36">
        <v>1099.9612035948146</v>
      </c>
      <c r="CA36">
        <v>2283.7768248141319</v>
      </c>
      <c r="CB36">
        <v>2984.0835767700842</v>
      </c>
      <c r="CC36">
        <v>4042.3680269269512</v>
      </c>
      <c r="CD36">
        <v>4144.10470345471</v>
      </c>
      <c r="CE36">
        <v>5330.8068370123565</v>
      </c>
      <c r="CF36">
        <v>2859.3107956296885</v>
      </c>
      <c r="CG36">
        <v>2906.6185238925118</v>
      </c>
      <c r="CH36">
        <v>2580.9522538972419</v>
      </c>
      <c r="CI36">
        <v>2709.435733974381</v>
      </c>
      <c r="CJ36">
        <v>2711.2297447077613</v>
      </c>
      <c r="CK36">
        <v>3177455.5227517043</v>
      </c>
      <c r="CL36">
        <v>976939.22664962988</v>
      </c>
      <c r="CM36">
        <v>0</v>
      </c>
      <c r="CN36">
        <v>0</v>
      </c>
      <c r="CO36">
        <v>4603208.4474715972</v>
      </c>
      <c r="CP36">
        <v>1200395.6083069257</v>
      </c>
      <c r="CQ36">
        <v>0</v>
      </c>
      <c r="CR36">
        <v>0</v>
      </c>
      <c r="CS36">
        <v>0</v>
      </c>
      <c r="CT36">
        <v>0</v>
      </c>
      <c r="CU36">
        <v>6131536.4356453698</v>
      </c>
      <c r="CV36">
        <v>3271144.5119022606</v>
      </c>
      <c r="CW36">
        <v>4513910.5908806026</v>
      </c>
      <c r="CX36">
        <v>294056.27290666127</v>
      </c>
      <c r="CY36">
        <v>3159273.3840398472</v>
      </c>
      <c r="CZ36">
        <v>1482734.1994906827</v>
      </c>
      <c r="DA36">
        <v>5972952.271420341</v>
      </c>
      <c r="DB36">
        <v>299461.63956167013</v>
      </c>
      <c r="DC36">
        <v>3102906.5115225525</v>
      </c>
      <c r="DD36">
        <v>1267289.3892764179</v>
      </c>
      <c r="DE36">
        <v>6233914.0191268995</v>
      </c>
      <c r="DF36">
        <v>2379984.2091696314</v>
      </c>
      <c r="DG36">
        <v>6270655.9986978527</v>
      </c>
      <c r="DH36">
        <v>1973341.9674494127</v>
      </c>
      <c r="DI36">
        <v>5948311.5135170138</v>
      </c>
      <c r="DJ36">
        <v>2140389.9140524985</v>
      </c>
      <c r="DK36">
        <v>0</v>
      </c>
      <c r="DL36">
        <v>0</v>
      </c>
      <c r="DM36">
        <v>0</v>
      </c>
      <c r="DN36">
        <v>0</v>
      </c>
      <c r="DO36">
        <v>5686741.0866985163</v>
      </c>
      <c r="DP36">
        <v>310393.13597975037</v>
      </c>
      <c r="DQ36">
        <v>0</v>
      </c>
      <c r="DR36">
        <v>0</v>
      </c>
      <c r="DS36">
        <v>0</v>
      </c>
      <c r="DT36">
        <v>0</v>
      </c>
      <c r="DU36">
        <v>0</v>
      </c>
      <c r="DV36">
        <v>0</v>
      </c>
      <c r="DW36">
        <v>6340430.9189910041</v>
      </c>
      <c r="DX36">
        <v>5604721.8038668195</v>
      </c>
      <c r="DY36">
        <v>6356486.9896950703</v>
      </c>
      <c r="DZ36">
        <v>6356486.9896950703</v>
      </c>
      <c r="EA36">
        <v>6307738.624196711</v>
      </c>
      <c r="EB36">
        <v>6074170.4508144911</v>
      </c>
      <c r="EC36">
        <v>6307402.33663073</v>
      </c>
      <c r="ED36">
        <v>4624048.2000165563</v>
      </c>
      <c r="EE36">
        <v>6299262.7656902801</v>
      </c>
      <c r="EF36">
        <v>5253145.3036438636</v>
      </c>
      <c r="EG36">
        <v>6295219.7666518018</v>
      </c>
      <c r="EH36">
        <v>5643084.7815655526</v>
      </c>
      <c r="EI36">
        <v>3260153.0998336342</v>
      </c>
      <c r="EJ36">
        <v>317913.33603944111</v>
      </c>
      <c r="EK36">
        <v>3193637.4872381045</v>
      </c>
      <c r="EL36">
        <v>316776.25689277687</v>
      </c>
      <c r="EM36">
        <v>4520437.3809736837</v>
      </c>
      <c r="EN36">
        <v>501098.62358230649</v>
      </c>
      <c r="EO36">
        <v>6316051.4452201342</v>
      </c>
      <c r="EP36">
        <v>1508158.6349333581</v>
      </c>
      <c r="EQ36">
        <v>1838650.2944705267</v>
      </c>
      <c r="ER36">
        <v>3297097.5141644483</v>
      </c>
      <c r="ES36">
        <v>4874212.9145984398</v>
      </c>
      <c r="ET36">
        <v>6357094.7420596667</v>
      </c>
      <c r="EU36">
        <v>6357094.7420596667</v>
      </c>
      <c r="EV36">
        <v>2177569.7012681034</v>
      </c>
      <c r="EW36">
        <v>5904631.9272676054</v>
      </c>
      <c r="EX36">
        <v>307371.89839574357</v>
      </c>
      <c r="EY36">
        <v>307371.89839574351</v>
      </c>
      <c r="EZ36">
        <v>307371.89839574514</v>
      </c>
      <c r="FA36">
        <v>6325222.7921691006</v>
      </c>
      <c r="FB36">
        <v>1247047.0517684794</v>
      </c>
      <c r="FC36">
        <v>6250660.6052948311</v>
      </c>
      <c r="FD36">
        <v>5173202.826430656</v>
      </c>
      <c r="FE36">
        <v>6318842.3170176977</v>
      </c>
      <c r="FF36">
        <v>1364943.1792605405</v>
      </c>
      <c r="FG36">
        <v>6343995.3603436155</v>
      </c>
      <c r="FH36">
        <v>3981343.5369832413</v>
      </c>
      <c r="FI36">
        <v>309747.60935381794</v>
      </c>
      <c r="FJ36">
        <v>6267967.3556526452</v>
      </c>
      <c r="FK36">
        <v>630147.62784123246</v>
      </c>
      <c r="FL36">
        <v>3141668.0408297163</v>
      </c>
      <c r="FM36">
        <v>3951534.7140089194</v>
      </c>
      <c r="FN36">
        <v>3916577.4962906265</v>
      </c>
      <c r="FO36">
        <v>6294241.1591491476</v>
      </c>
      <c r="FP36">
        <v>2914050.3501452464</v>
      </c>
      <c r="FQ36">
        <v>301805.7334247746</v>
      </c>
      <c r="FR36">
        <v>6243672.366310237</v>
      </c>
      <c r="FS36">
        <v>2384172.1619793526</v>
      </c>
      <c r="FT36">
        <v>5792581.8552102474</v>
      </c>
      <c r="FU36">
        <v>4502395.2504832959</v>
      </c>
      <c r="FV36">
        <v>2953910.7464321489</v>
      </c>
      <c r="FW36">
        <v>2789519.6670602341</v>
      </c>
      <c r="GD36">
        <f>AVERAGE(SAFADModel_final_000030[[#This Row],[AF306:Daylighting Reference Point 1 Illuminance '[lux'](Hourly)]:[AF102:Daylighting Reference Point 1 Illuminance '[lux'](Hourly)]])</f>
        <v>1276.6818082801417</v>
      </c>
      <c r="GE36">
        <f>AVERAGE(SAFADModel_final_000030[[#This Row],[IPD:Daylighting Reference Point 1 Illuminance '[lux'](Hourly)]:[AF211:Daylighting Reference Point 1 Illuminance '[lux'](Hourly)]])</f>
        <v>3363.2122440295207</v>
      </c>
    </row>
    <row r="37" spans="1:187" x14ac:dyDescent="0.25">
      <c r="A37" s="1" t="s">
        <v>214</v>
      </c>
      <c r="B37">
        <v>0</v>
      </c>
      <c r="C37">
        <v>0</v>
      </c>
      <c r="D37">
        <v>388800</v>
      </c>
      <c r="E37">
        <v>0</v>
      </c>
      <c r="F37">
        <v>0</v>
      </c>
      <c r="G37">
        <v>1036800</v>
      </c>
      <c r="H37">
        <v>0</v>
      </c>
      <c r="I37">
        <v>38880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2908800</v>
      </c>
      <c r="R37">
        <v>0</v>
      </c>
      <c r="S37">
        <v>0</v>
      </c>
      <c r="T37">
        <v>0</v>
      </c>
      <c r="U37">
        <v>0</v>
      </c>
      <c r="V37">
        <v>2343600</v>
      </c>
      <c r="W37">
        <v>2343600</v>
      </c>
      <c r="X37">
        <v>2332800</v>
      </c>
      <c r="Y37">
        <v>1166400</v>
      </c>
      <c r="Z37">
        <v>2332800</v>
      </c>
      <c r="AA37">
        <v>0</v>
      </c>
      <c r="AB37">
        <v>2332800</v>
      </c>
      <c r="AC37">
        <v>2332800</v>
      </c>
      <c r="AD37">
        <v>842400</v>
      </c>
      <c r="AE37">
        <v>842400</v>
      </c>
      <c r="AF37">
        <v>842400</v>
      </c>
      <c r="AG37">
        <v>0</v>
      </c>
      <c r="AH37">
        <v>0</v>
      </c>
      <c r="AI37">
        <v>0</v>
      </c>
      <c r="AJ37">
        <v>0</v>
      </c>
      <c r="AK37">
        <v>777600</v>
      </c>
      <c r="AL37">
        <v>2332800</v>
      </c>
      <c r="AM37">
        <v>2332800</v>
      </c>
      <c r="AN37">
        <v>1166400</v>
      </c>
      <c r="AO37">
        <v>1166400</v>
      </c>
      <c r="AP37">
        <v>1166400</v>
      </c>
      <c r="AQ37">
        <v>1166400</v>
      </c>
      <c r="AR37">
        <v>2332800</v>
      </c>
      <c r="AS37">
        <v>2332800</v>
      </c>
      <c r="AT37">
        <v>2332800</v>
      </c>
      <c r="AU37">
        <v>0</v>
      </c>
      <c r="AV37">
        <v>518400</v>
      </c>
      <c r="AW37">
        <v>129600</v>
      </c>
      <c r="AX37">
        <v>0</v>
      </c>
      <c r="AY37">
        <v>0</v>
      </c>
      <c r="AZ37">
        <v>5961600</v>
      </c>
      <c r="BA37">
        <v>2592000</v>
      </c>
      <c r="BB37">
        <v>1814400</v>
      </c>
      <c r="BC37">
        <v>0</v>
      </c>
      <c r="BD37">
        <v>2462400</v>
      </c>
      <c r="BE37">
        <v>0</v>
      </c>
      <c r="BF37">
        <v>0</v>
      </c>
      <c r="BG37">
        <v>648000</v>
      </c>
      <c r="BH37">
        <v>0</v>
      </c>
      <c r="BI37">
        <v>0</v>
      </c>
      <c r="BJ37">
        <v>0</v>
      </c>
      <c r="BK37">
        <v>0</v>
      </c>
      <c r="BL37">
        <v>777600</v>
      </c>
      <c r="BM37">
        <v>129600</v>
      </c>
      <c r="BN37">
        <v>388800</v>
      </c>
      <c r="BO37">
        <v>259200</v>
      </c>
      <c r="BP37">
        <v>518400</v>
      </c>
      <c r="BQ37">
        <v>518400</v>
      </c>
      <c r="BR37">
        <v>518400</v>
      </c>
      <c r="BS37">
        <v>983.69584274105102</v>
      </c>
      <c r="BT37">
        <v>488.82795199458786</v>
      </c>
      <c r="BU37">
        <v>1057.4164714217504</v>
      </c>
      <c r="BV37">
        <v>953.57594390975146</v>
      </c>
      <c r="BW37">
        <v>963.6068122850869</v>
      </c>
      <c r="BX37">
        <v>1290.0826409602621</v>
      </c>
      <c r="BY37">
        <v>1821.749932184671</v>
      </c>
      <c r="BZ37">
        <v>1016.5595555912249</v>
      </c>
      <c r="CA37">
        <v>2425.1345153272491</v>
      </c>
      <c r="CB37">
        <v>3236.5425460096667</v>
      </c>
      <c r="CC37">
        <v>4330.2098275199678</v>
      </c>
      <c r="CD37">
        <v>4724.4146319798956</v>
      </c>
      <c r="CE37">
        <v>4943.6296372375646</v>
      </c>
      <c r="CF37">
        <v>3156.6310978240876</v>
      </c>
      <c r="CG37">
        <v>3204.395719983122</v>
      </c>
      <c r="CH37">
        <v>2905.4279244749487</v>
      </c>
      <c r="CI37">
        <v>2987.2119166962525</v>
      </c>
      <c r="CJ37">
        <v>2988.3830042980749</v>
      </c>
      <c r="CK37">
        <v>6312586.3562666979</v>
      </c>
      <c r="CL37">
        <v>1106708.3671807006</v>
      </c>
      <c r="CM37">
        <v>2680153.6014946629</v>
      </c>
      <c r="CN37">
        <v>774363.85927562346</v>
      </c>
      <c r="CO37">
        <v>4644350.5411451468</v>
      </c>
      <c r="CP37">
        <v>1164612.8561899455</v>
      </c>
      <c r="CQ37">
        <v>0</v>
      </c>
      <c r="CR37">
        <v>0</v>
      </c>
      <c r="CS37">
        <v>0</v>
      </c>
      <c r="CT37">
        <v>0</v>
      </c>
      <c r="CU37">
        <v>6117945.4958064165</v>
      </c>
      <c r="CV37">
        <v>4122847.3492847988</v>
      </c>
      <c r="CW37">
        <v>2532473.5163152562</v>
      </c>
      <c r="CX37">
        <v>304815.16777599795</v>
      </c>
      <c r="CY37">
        <v>6225846.1097719958</v>
      </c>
      <c r="CZ37">
        <v>2028396.4037606812</v>
      </c>
      <c r="DA37">
        <v>6093909.0829112632</v>
      </c>
      <c r="DB37">
        <v>296253.25445288367</v>
      </c>
      <c r="DC37">
        <v>6130876.9516578354</v>
      </c>
      <c r="DD37">
        <v>604301.11889948603</v>
      </c>
      <c r="DE37">
        <v>5793883.1454941696</v>
      </c>
      <c r="DF37">
        <v>293242.85151393374</v>
      </c>
      <c r="DG37">
        <v>6253151.6290327189</v>
      </c>
      <c r="DH37">
        <v>2299320.5966480859</v>
      </c>
      <c r="DI37">
        <v>5819127.6254606387</v>
      </c>
      <c r="DJ37">
        <v>299675.8759408578</v>
      </c>
      <c r="DK37">
        <v>0</v>
      </c>
      <c r="DL37">
        <v>0</v>
      </c>
      <c r="DM37">
        <v>0</v>
      </c>
      <c r="DN37">
        <v>0</v>
      </c>
      <c r="DO37">
        <v>5812605.2866355795</v>
      </c>
      <c r="DP37">
        <v>308838.62916731514</v>
      </c>
      <c r="DQ37">
        <v>0</v>
      </c>
      <c r="DR37">
        <v>0</v>
      </c>
      <c r="DS37">
        <v>0</v>
      </c>
      <c r="DT37">
        <v>0</v>
      </c>
      <c r="DU37">
        <v>0</v>
      </c>
      <c r="DV37">
        <v>0</v>
      </c>
      <c r="DW37">
        <v>6329629.3488377379</v>
      </c>
      <c r="DX37">
        <v>5762998.0941432985</v>
      </c>
      <c r="DY37">
        <v>6349349.2423752649</v>
      </c>
      <c r="DZ37">
        <v>6349349.2423752649</v>
      </c>
      <c r="EA37">
        <v>6299010.0182075063</v>
      </c>
      <c r="EB37">
        <v>6014851.3029307257</v>
      </c>
      <c r="EC37">
        <v>6312214.7698245589</v>
      </c>
      <c r="ED37">
        <v>3474149.5296880621</v>
      </c>
      <c r="EE37">
        <v>6289001.0433888249</v>
      </c>
      <c r="EF37">
        <v>5213125.4130969318</v>
      </c>
      <c r="EG37">
        <v>6282583.871792146</v>
      </c>
      <c r="EH37">
        <v>5669914.9740464557</v>
      </c>
      <c r="EI37">
        <v>3259458.5357599645</v>
      </c>
      <c r="EJ37">
        <v>313874.35234548955</v>
      </c>
      <c r="EK37">
        <v>4927835.2384199919</v>
      </c>
      <c r="EL37">
        <v>1124101.2632873747</v>
      </c>
      <c r="EM37">
        <v>4468248.4025361165</v>
      </c>
      <c r="EN37">
        <v>410361.53901992226</v>
      </c>
      <c r="EO37">
        <v>4458310.7139069233</v>
      </c>
      <c r="EP37">
        <v>919588.27492498141</v>
      </c>
      <c r="EQ37">
        <v>1900142.0862214635</v>
      </c>
      <c r="ER37">
        <v>3383311.181802399</v>
      </c>
      <c r="ES37">
        <v>4976581.9165770179</v>
      </c>
      <c r="ET37">
        <v>6354043.6260604355</v>
      </c>
      <c r="EU37">
        <v>6354043.6260604355</v>
      </c>
      <c r="EV37">
        <v>2111551.4173673834</v>
      </c>
      <c r="EW37">
        <v>5890024.3086118121</v>
      </c>
      <c r="EX37">
        <v>306547.90645776573</v>
      </c>
      <c r="EY37">
        <v>306547.9064577691</v>
      </c>
      <c r="EZ37">
        <v>306547.90645776788</v>
      </c>
      <c r="FA37">
        <v>6315273.6735557225</v>
      </c>
      <c r="FB37">
        <v>1319802.546804372</v>
      </c>
      <c r="FC37">
        <v>6235441.9516868452</v>
      </c>
      <c r="FD37">
        <v>5408996.1823907727</v>
      </c>
      <c r="FE37">
        <v>6309087.4764302503</v>
      </c>
      <c r="FF37">
        <v>1401944.427470675</v>
      </c>
      <c r="FG37">
        <v>6334505.3420643732</v>
      </c>
      <c r="FH37">
        <v>4012867.1408313951</v>
      </c>
      <c r="FI37">
        <v>308635.97153505275</v>
      </c>
      <c r="FJ37">
        <v>6254892.5896196887</v>
      </c>
      <c r="FK37">
        <v>732864.11412320111</v>
      </c>
      <c r="FL37">
        <v>3130093.0523321657</v>
      </c>
      <c r="FM37">
        <v>3966932.8274826622</v>
      </c>
      <c r="FN37">
        <v>3957882.5394093678</v>
      </c>
      <c r="FO37">
        <v>6282756.6104973443</v>
      </c>
      <c r="FP37">
        <v>3021207.2638061452</v>
      </c>
      <c r="FQ37">
        <v>300589.72363278223</v>
      </c>
      <c r="FR37">
        <v>6223724.849833197</v>
      </c>
      <c r="FS37">
        <v>2787586.3440505201</v>
      </c>
      <c r="FT37">
        <v>5914850.3901909087</v>
      </c>
      <c r="FU37">
        <v>4479886.8976187482</v>
      </c>
      <c r="FV37">
        <v>2908077.8194391197</v>
      </c>
      <c r="FW37">
        <v>2752332.6333126188</v>
      </c>
      <c r="GD37">
        <f>AVERAGE(SAFADModel_final_000030[[#This Row],[AF306:Daylighting Reference Point 1 Illuminance '[lux'](Hourly)]:[AF102:Daylighting Reference Point 1 Illuminance '[lux'](Hourly)]])</f>
        <v>1222.294407379515</v>
      </c>
      <c r="GE37">
        <f>AVERAGE(SAFADModel_final_000030[[#This Row],[IPD:Daylighting Reference Point 1 Illuminance '[lux'](Hourly)]:[AF211:Daylighting Reference Point 1 Illuminance '[lux'](Hourly)]])</f>
        <v>3608.5384784470643</v>
      </c>
    </row>
    <row r="38" spans="1:187" x14ac:dyDescent="0.25">
      <c r="A38" s="1" t="s">
        <v>215</v>
      </c>
      <c r="B38">
        <v>0</v>
      </c>
      <c r="C38">
        <v>0</v>
      </c>
      <c r="D38">
        <v>388800</v>
      </c>
      <c r="E38">
        <v>0</v>
      </c>
      <c r="F38">
        <v>0</v>
      </c>
      <c r="G38">
        <v>1036800</v>
      </c>
      <c r="H38">
        <v>0</v>
      </c>
      <c r="I38">
        <v>388800</v>
      </c>
      <c r="J38">
        <v>0</v>
      </c>
      <c r="K38">
        <v>0</v>
      </c>
      <c r="L38">
        <v>0</v>
      </c>
      <c r="M38">
        <v>0</v>
      </c>
      <c r="N38">
        <v>0</v>
      </c>
      <c r="O38">
        <v>1193400</v>
      </c>
      <c r="P38">
        <v>0</v>
      </c>
      <c r="Q38">
        <v>1454400</v>
      </c>
      <c r="R38">
        <v>0</v>
      </c>
      <c r="S38">
        <v>0</v>
      </c>
      <c r="T38">
        <v>0</v>
      </c>
      <c r="U38">
        <v>0</v>
      </c>
      <c r="V38">
        <v>2343600</v>
      </c>
      <c r="W38">
        <v>2343600</v>
      </c>
      <c r="X38">
        <v>0</v>
      </c>
      <c r="Y38">
        <v>0</v>
      </c>
      <c r="Z38">
        <v>0</v>
      </c>
      <c r="AA38">
        <v>1166400</v>
      </c>
      <c r="AB38">
        <v>0</v>
      </c>
      <c r="AC38">
        <v>0</v>
      </c>
      <c r="AD38">
        <v>842400</v>
      </c>
      <c r="AE38">
        <v>842400</v>
      </c>
      <c r="AF38">
        <v>842400</v>
      </c>
      <c r="AG38">
        <v>0</v>
      </c>
      <c r="AH38">
        <v>0</v>
      </c>
      <c r="AI38">
        <v>0</v>
      </c>
      <c r="AJ38">
        <v>0</v>
      </c>
      <c r="AK38">
        <v>1555200</v>
      </c>
      <c r="AL38">
        <v>1166400</v>
      </c>
      <c r="AM38">
        <v>1166400</v>
      </c>
      <c r="AN38">
        <v>0</v>
      </c>
      <c r="AO38">
        <v>0</v>
      </c>
      <c r="AP38">
        <v>0</v>
      </c>
      <c r="AQ38">
        <v>0</v>
      </c>
      <c r="AR38">
        <v>1166400</v>
      </c>
      <c r="AS38">
        <v>1166400</v>
      </c>
      <c r="AT38">
        <v>1166400</v>
      </c>
      <c r="AU38">
        <v>0</v>
      </c>
      <c r="AV38">
        <v>518400</v>
      </c>
      <c r="AW38">
        <v>129600</v>
      </c>
      <c r="AX38">
        <v>0</v>
      </c>
      <c r="AY38">
        <v>0</v>
      </c>
      <c r="AZ38">
        <v>5961600</v>
      </c>
      <c r="BA38">
        <v>2592000</v>
      </c>
      <c r="BB38">
        <v>1814400</v>
      </c>
      <c r="BC38">
        <v>0</v>
      </c>
      <c r="BD38">
        <v>2462400</v>
      </c>
      <c r="BE38">
        <v>272573.32632393623</v>
      </c>
      <c r="BF38">
        <v>0</v>
      </c>
      <c r="BG38">
        <v>648000</v>
      </c>
      <c r="BH38">
        <v>0</v>
      </c>
      <c r="BI38">
        <v>0</v>
      </c>
      <c r="BJ38">
        <v>0</v>
      </c>
      <c r="BK38">
        <v>0</v>
      </c>
      <c r="BL38">
        <v>777600</v>
      </c>
      <c r="BM38">
        <v>129600</v>
      </c>
      <c r="BN38">
        <v>388800</v>
      </c>
      <c r="BO38">
        <v>259200</v>
      </c>
      <c r="BP38">
        <v>518400</v>
      </c>
      <c r="BQ38">
        <v>518400</v>
      </c>
      <c r="BR38">
        <v>518400</v>
      </c>
      <c r="BS38">
        <v>866.68130188728776</v>
      </c>
      <c r="BT38">
        <v>435.72380340348582</v>
      </c>
      <c r="BU38">
        <v>921.55635467498507</v>
      </c>
      <c r="BV38">
        <v>848.66670254028566</v>
      </c>
      <c r="BW38">
        <v>857.60566810837736</v>
      </c>
      <c r="BX38">
        <v>1238.0875534918857</v>
      </c>
      <c r="BY38">
        <v>1751.2741811771084</v>
      </c>
      <c r="BZ38">
        <v>915.20077196321029</v>
      </c>
      <c r="CA38">
        <v>2591.3980097545641</v>
      </c>
      <c r="CB38">
        <v>3272.2763204749026</v>
      </c>
      <c r="CC38">
        <v>4364.6840531137268</v>
      </c>
      <c r="CD38">
        <v>5027.9378122002845</v>
      </c>
      <c r="CE38">
        <v>4338.3531152599362</v>
      </c>
      <c r="CF38">
        <v>3182.540897410096</v>
      </c>
      <c r="CG38">
        <v>3228.5748945711071</v>
      </c>
      <c r="CH38">
        <v>2977.9121389966554</v>
      </c>
      <c r="CI38">
        <v>3014.6614641899832</v>
      </c>
      <c r="CJ38">
        <v>3015.4083620101505</v>
      </c>
      <c r="CK38">
        <v>6153991.7107068887</v>
      </c>
      <c r="CL38">
        <v>678749.08813481568</v>
      </c>
      <c r="CM38">
        <v>5695805.441791866</v>
      </c>
      <c r="CN38">
        <v>1722924.4460450076</v>
      </c>
      <c r="CO38">
        <v>4600688.6558642061</v>
      </c>
      <c r="CP38">
        <v>746020.46897882363</v>
      </c>
      <c r="CQ38">
        <v>0</v>
      </c>
      <c r="CR38">
        <v>0</v>
      </c>
      <c r="CS38">
        <v>0</v>
      </c>
      <c r="CT38">
        <v>0</v>
      </c>
      <c r="CU38">
        <v>6090028.7507772092</v>
      </c>
      <c r="CV38">
        <v>4034836.2760670679</v>
      </c>
      <c r="CW38">
        <v>2228848.5583706438</v>
      </c>
      <c r="CX38">
        <v>307632.07914123172</v>
      </c>
      <c r="CY38">
        <v>6180525.7534723049</v>
      </c>
      <c r="CZ38">
        <v>1906061.1068279843</v>
      </c>
      <c r="DA38">
        <v>3040226.6479163375</v>
      </c>
      <c r="DB38">
        <v>146996.22217730235</v>
      </c>
      <c r="DC38">
        <v>6071121.4426958989</v>
      </c>
      <c r="DD38">
        <v>1329861.4465192975</v>
      </c>
      <c r="DE38">
        <v>5979993.681770077</v>
      </c>
      <c r="DF38">
        <v>1933949.0712779511</v>
      </c>
      <c r="DG38">
        <v>6046210.9792841095</v>
      </c>
      <c r="DH38">
        <v>1293225.6779287169</v>
      </c>
      <c r="DI38">
        <v>5801879.6023072721</v>
      </c>
      <c r="DJ38">
        <v>296929.10677666287</v>
      </c>
      <c r="DK38">
        <v>3163491.4676294671</v>
      </c>
      <c r="DL38">
        <v>2492518.9745058226</v>
      </c>
      <c r="DM38">
        <v>0</v>
      </c>
      <c r="DN38">
        <v>0</v>
      </c>
      <c r="DO38">
        <v>5226158.5344729815</v>
      </c>
      <c r="DP38">
        <v>306375.82222835842</v>
      </c>
      <c r="DQ38">
        <v>0</v>
      </c>
      <c r="DR38">
        <v>0</v>
      </c>
      <c r="DS38">
        <v>0</v>
      </c>
      <c r="DT38">
        <v>0</v>
      </c>
      <c r="DU38">
        <v>0</v>
      </c>
      <c r="DV38">
        <v>0</v>
      </c>
      <c r="DW38">
        <v>6307901.7112127878</v>
      </c>
      <c r="DX38">
        <v>4628877.3083983287</v>
      </c>
      <c r="DY38">
        <v>6301526.6868033297</v>
      </c>
      <c r="DZ38">
        <v>5249458.60544331</v>
      </c>
      <c r="EA38">
        <v>6288543.7420731587</v>
      </c>
      <c r="EB38">
        <v>2783022.3070221907</v>
      </c>
      <c r="EC38">
        <v>6284478.2772480221</v>
      </c>
      <c r="ED38">
        <v>4605660.7922139736</v>
      </c>
      <c r="EE38">
        <v>6269448.8079355452</v>
      </c>
      <c r="EF38">
        <v>5231524.4155182354</v>
      </c>
      <c r="EG38">
        <v>6264894.409084348</v>
      </c>
      <c r="EH38">
        <v>5483961.9614101201</v>
      </c>
      <c r="EI38">
        <v>2771130.1689650565</v>
      </c>
      <c r="EJ38">
        <v>313344.6057489136</v>
      </c>
      <c r="EK38">
        <v>4445284.1886926675</v>
      </c>
      <c r="EL38">
        <v>1001093.4358476523</v>
      </c>
      <c r="EM38">
        <v>2475171.3577494272</v>
      </c>
      <c r="EN38">
        <v>313961.22498789732</v>
      </c>
      <c r="EO38">
        <v>2473799.1246597683</v>
      </c>
      <c r="EP38">
        <v>313477.52826690377</v>
      </c>
      <c r="EQ38">
        <v>1860937.185190982</v>
      </c>
      <c r="ER38">
        <v>3372033.2275615688</v>
      </c>
      <c r="ES38">
        <v>4849867.4829382645</v>
      </c>
      <c r="ET38">
        <v>6338597.7868189532</v>
      </c>
      <c r="EU38">
        <v>6338597.7868189532</v>
      </c>
      <c r="EV38">
        <v>1063339.9021310306</v>
      </c>
      <c r="EW38">
        <v>5620681.1504211817</v>
      </c>
      <c r="EX38">
        <v>304387.59269790503</v>
      </c>
      <c r="EY38">
        <v>304387.5926979034</v>
      </c>
      <c r="EZ38">
        <v>304387.59269790252</v>
      </c>
      <c r="FA38">
        <v>6288730.4816452572</v>
      </c>
      <c r="FB38">
        <v>1027327.1173658585</v>
      </c>
      <c r="FC38">
        <v>6207217.4864379913</v>
      </c>
      <c r="FD38">
        <v>5105088.0319198724</v>
      </c>
      <c r="FE38">
        <v>6283504.2982232552</v>
      </c>
      <c r="FF38">
        <v>1072719.357333651</v>
      </c>
      <c r="FG38">
        <v>6309090.9436298143</v>
      </c>
      <c r="FH38">
        <v>3540843.1763559254</v>
      </c>
      <c r="FI38">
        <v>306127.50674399175</v>
      </c>
      <c r="FJ38">
        <v>6227412.0030083489</v>
      </c>
      <c r="FK38">
        <v>443373.23648021789</v>
      </c>
      <c r="FL38">
        <v>3003941.3813181319</v>
      </c>
      <c r="FM38">
        <v>3838969.2545158751</v>
      </c>
      <c r="FN38">
        <v>3858904.5069022099</v>
      </c>
      <c r="FO38">
        <v>6256161.8561900742</v>
      </c>
      <c r="FP38">
        <v>2712121.0473223897</v>
      </c>
      <c r="FQ38">
        <v>298313.46810846694</v>
      </c>
      <c r="FR38">
        <v>6189684.0990478741</v>
      </c>
      <c r="FS38">
        <v>2772053.6693054582</v>
      </c>
      <c r="FT38">
        <v>5853857.821510735</v>
      </c>
      <c r="FU38">
        <v>4199841.1821914325</v>
      </c>
      <c r="FV38">
        <v>2627367.0785265919</v>
      </c>
      <c r="FW38">
        <v>2495756.6776036588</v>
      </c>
      <c r="GD38">
        <f>AVERAGE(SAFADModel_final_000030[[#This Row],[AF306:Daylighting Reference Point 1 Illuminance '[lux'](Hourly)]:[AF102:Daylighting Reference Point 1 Illuminance '[lux'](Hourly)]])</f>
        <v>1158.4660385556879</v>
      </c>
      <c r="GE38">
        <f>AVERAGE(SAFADModel_final_000030[[#This Row],[IPD:Daylighting Reference Point 1 Illuminance '[lux'](Hourly)]:[AF211:Daylighting Reference Point 1 Illuminance '[lux'](Hourly)]])</f>
        <v>3602.4832286918718</v>
      </c>
    </row>
    <row r="39" spans="1:187" x14ac:dyDescent="0.25">
      <c r="A39" s="1" t="s">
        <v>216</v>
      </c>
      <c r="B39">
        <v>0</v>
      </c>
      <c r="C39">
        <v>0</v>
      </c>
      <c r="D39">
        <v>38880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1193400</v>
      </c>
      <c r="P39">
        <v>1193400</v>
      </c>
      <c r="Q39">
        <v>1454400</v>
      </c>
      <c r="R39">
        <v>0</v>
      </c>
      <c r="S39">
        <v>0</v>
      </c>
      <c r="T39">
        <v>0</v>
      </c>
      <c r="U39">
        <v>0</v>
      </c>
      <c r="V39">
        <v>2343600</v>
      </c>
      <c r="W39">
        <v>2343600</v>
      </c>
      <c r="X39">
        <v>0</v>
      </c>
      <c r="Y39">
        <v>0</v>
      </c>
      <c r="Z39">
        <v>0</v>
      </c>
      <c r="AA39">
        <v>2332800</v>
      </c>
      <c r="AB39">
        <v>0</v>
      </c>
      <c r="AC39">
        <v>0</v>
      </c>
      <c r="AD39">
        <v>1684800</v>
      </c>
      <c r="AE39">
        <v>1684800</v>
      </c>
      <c r="AF39">
        <v>1684800</v>
      </c>
      <c r="AG39">
        <v>0</v>
      </c>
      <c r="AH39">
        <v>0</v>
      </c>
      <c r="AI39">
        <v>518400</v>
      </c>
      <c r="AJ39">
        <v>0</v>
      </c>
      <c r="AK39">
        <v>1555200</v>
      </c>
      <c r="AL39">
        <v>1166400</v>
      </c>
      <c r="AM39">
        <v>2332800</v>
      </c>
      <c r="AN39">
        <v>1166400</v>
      </c>
      <c r="AO39">
        <v>1166400</v>
      </c>
      <c r="AP39">
        <v>1166400</v>
      </c>
      <c r="AQ39">
        <v>2332800</v>
      </c>
      <c r="AR39">
        <v>1166400</v>
      </c>
      <c r="AS39">
        <v>0</v>
      </c>
      <c r="AT39">
        <v>0</v>
      </c>
      <c r="AU39">
        <v>0</v>
      </c>
      <c r="AV39">
        <v>518400</v>
      </c>
      <c r="AW39">
        <v>129600</v>
      </c>
      <c r="AX39">
        <v>0</v>
      </c>
      <c r="AY39">
        <v>0</v>
      </c>
      <c r="AZ39">
        <v>5961600</v>
      </c>
      <c r="BA39">
        <v>2592000</v>
      </c>
      <c r="BB39">
        <v>1814400</v>
      </c>
      <c r="BC39">
        <v>0</v>
      </c>
      <c r="BD39">
        <v>2462400</v>
      </c>
      <c r="BE39">
        <v>457436.81870942347</v>
      </c>
      <c r="BF39">
        <v>0</v>
      </c>
      <c r="BG39">
        <v>648000</v>
      </c>
      <c r="BH39">
        <v>0</v>
      </c>
      <c r="BI39">
        <v>0</v>
      </c>
      <c r="BJ39">
        <v>0</v>
      </c>
      <c r="BK39">
        <v>0</v>
      </c>
      <c r="BL39">
        <v>777600</v>
      </c>
      <c r="BM39">
        <v>129600</v>
      </c>
      <c r="BN39">
        <v>388800</v>
      </c>
      <c r="BO39">
        <v>259200</v>
      </c>
      <c r="BP39">
        <v>518400</v>
      </c>
      <c r="BQ39">
        <v>518400</v>
      </c>
      <c r="BR39">
        <v>518400</v>
      </c>
      <c r="BS39">
        <v>809.24926712465367</v>
      </c>
      <c r="BT39">
        <v>413.91207115525759</v>
      </c>
      <c r="BU39">
        <v>854.29510747082804</v>
      </c>
      <c r="BV39">
        <v>800.12729161332675</v>
      </c>
      <c r="BW39">
        <v>808.30329871519791</v>
      </c>
      <c r="BX39">
        <v>1245.9492807099352</v>
      </c>
      <c r="BY39">
        <v>1774.1821686043029</v>
      </c>
      <c r="BZ39">
        <v>870.5014888413408</v>
      </c>
      <c r="CA39">
        <v>2848.2025674949259</v>
      </c>
      <c r="CB39">
        <v>3199.5792410474855</v>
      </c>
      <c r="CC39">
        <v>4273.2364935857904</v>
      </c>
      <c r="CD39">
        <v>5133.9577063345414</v>
      </c>
      <c r="CE39">
        <v>3768.5669218483345</v>
      </c>
      <c r="CF39">
        <v>3022.6067917075611</v>
      </c>
      <c r="CG39">
        <v>3067.3149170131474</v>
      </c>
      <c r="CH39">
        <v>2858.9199786781719</v>
      </c>
      <c r="CI39">
        <v>2869.1324611943542</v>
      </c>
      <c r="CJ39">
        <v>2869.7166910490564</v>
      </c>
      <c r="CK39">
        <v>5922503.4833804648</v>
      </c>
      <c r="CL39">
        <v>300889.37755778409</v>
      </c>
      <c r="CM39">
        <v>6172676.3215389876</v>
      </c>
      <c r="CN39">
        <v>3164664.7119490891</v>
      </c>
      <c r="CO39">
        <v>3100843.6800230686</v>
      </c>
      <c r="CP39">
        <v>531398.3823171237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0</v>
      </c>
      <c r="CW39">
        <v>1939736.0507152861</v>
      </c>
      <c r="CX39">
        <v>308070.97098935081</v>
      </c>
      <c r="CY39">
        <v>0</v>
      </c>
      <c r="CZ39">
        <v>0</v>
      </c>
      <c r="DA39">
        <v>0</v>
      </c>
      <c r="DB39">
        <v>0</v>
      </c>
      <c r="DC39">
        <v>6162235.255964906</v>
      </c>
      <c r="DD39">
        <v>2366530.6505746432</v>
      </c>
      <c r="DE39">
        <v>6155708.7992777582</v>
      </c>
      <c r="DF39">
        <v>3594656.0152424369</v>
      </c>
      <c r="DG39">
        <v>5979512.656031562</v>
      </c>
      <c r="DH39">
        <v>1100061.798331639</v>
      </c>
      <c r="DI39">
        <v>6194530.0049482491</v>
      </c>
      <c r="DJ39">
        <v>4046647.2087441743</v>
      </c>
      <c r="DK39">
        <v>3132301.5073211147</v>
      </c>
      <c r="DL39">
        <v>1790072.6656807889</v>
      </c>
      <c r="DM39">
        <v>2956828.6276380504</v>
      </c>
      <c r="DN39">
        <v>1018209.6085830852</v>
      </c>
      <c r="DO39">
        <v>5089678.494688523</v>
      </c>
      <c r="DP39">
        <v>305697.70151028049</v>
      </c>
      <c r="DQ39">
        <v>0</v>
      </c>
      <c r="DR39">
        <v>0</v>
      </c>
      <c r="DS39">
        <v>3136091.6141770273</v>
      </c>
      <c r="DT39">
        <v>2191381.9979818421</v>
      </c>
      <c r="DU39">
        <v>0</v>
      </c>
      <c r="DV39">
        <v>0</v>
      </c>
      <c r="DW39">
        <v>6288197.4705716195</v>
      </c>
      <c r="DX39">
        <v>3888260.4119409188</v>
      </c>
      <c r="DY39">
        <v>6279286.0321445316</v>
      </c>
      <c r="DZ39">
        <v>4357987.6349223126</v>
      </c>
      <c r="EA39">
        <v>6275441.3400910478</v>
      </c>
      <c r="EB39">
        <v>2100208.1097996226</v>
      </c>
      <c r="EC39">
        <v>6243640.7940268554</v>
      </c>
      <c r="ED39">
        <v>5865135.8726660609</v>
      </c>
      <c r="EE39">
        <v>6241765.471005762</v>
      </c>
      <c r="EF39">
        <v>6241765.471005762</v>
      </c>
      <c r="EG39">
        <v>6243912.1270904923</v>
      </c>
      <c r="EH39">
        <v>6243912.1270904923</v>
      </c>
      <c r="EI39">
        <v>4479954.6057098219</v>
      </c>
      <c r="EJ39">
        <v>926343.78904494178</v>
      </c>
      <c r="EK39">
        <v>4391150.4086779514</v>
      </c>
      <c r="EL39">
        <v>899989.90571727918</v>
      </c>
      <c r="EM39">
        <v>3927287.9293826409</v>
      </c>
      <c r="EN39">
        <v>311453.72362650337</v>
      </c>
      <c r="EO39">
        <v>6283382.470773912</v>
      </c>
      <c r="EP39">
        <v>1053452.2728078766</v>
      </c>
      <c r="EQ39">
        <v>1817097.7897729834</v>
      </c>
      <c r="ER39">
        <v>3344654.5805728631</v>
      </c>
      <c r="ES39">
        <v>4707791.3124017268</v>
      </c>
      <c r="ET39">
        <v>6316998.4751357678</v>
      </c>
      <c r="EU39">
        <v>5885787.2875778237</v>
      </c>
      <c r="EV39">
        <v>314121.33611558052</v>
      </c>
      <c r="EW39">
        <v>5271854.2065589447</v>
      </c>
      <c r="EX39">
        <v>302930.42696975661</v>
      </c>
      <c r="EY39">
        <v>302930.42696975608</v>
      </c>
      <c r="EZ39">
        <v>302930.42696975503</v>
      </c>
      <c r="FA39">
        <v>6264688.2664600099</v>
      </c>
      <c r="FB39">
        <v>615613.98913803871</v>
      </c>
      <c r="FC39">
        <v>6183689.792016672</v>
      </c>
      <c r="FD39">
        <v>4669944.4631638937</v>
      </c>
      <c r="FE39">
        <v>6259350.0742089208</v>
      </c>
      <c r="FF39">
        <v>700134.48887750448</v>
      </c>
      <c r="FG39">
        <v>6286604.5016640937</v>
      </c>
      <c r="FH39">
        <v>2819808.7553490684</v>
      </c>
      <c r="FI39">
        <v>304686.06741597725</v>
      </c>
      <c r="FJ39">
        <v>5956145.6624707095</v>
      </c>
      <c r="FK39">
        <v>293975.61007556174</v>
      </c>
      <c r="FL39">
        <v>2851960.5621030908</v>
      </c>
      <c r="FM39">
        <v>3660188.8053078931</v>
      </c>
      <c r="FN39">
        <v>3705900.4562824289</v>
      </c>
      <c r="FO39">
        <v>6231867.8632494947</v>
      </c>
      <c r="FP39">
        <v>2273290.9004429923</v>
      </c>
      <c r="FQ39">
        <v>296840.77957848302</v>
      </c>
      <c r="FR39">
        <v>6159422.1612899927</v>
      </c>
      <c r="FS39">
        <v>2649326.4901625826</v>
      </c>
      <c r="FT39">
        <v>5801911.1172195375</v>
      </c>
      <c r="FU39">
        <v>3907276.1445622137</v>
      </c>
      <c r="FV39">
        <v>2271991.6401080051</v>
      </c>
      <c r="FW39">
        <v>2404152.969359213</v>
      </c>
      <c r="GD39">
        <f>AVERAGE(SAFADModel_final_000030[[#This Row],[AF306:Daylighting Reference Point 1 Illuminance '[lux'](Hourly)]:[AF102:Daylighting Reference Point 1 Illuminance '[lux'](Hourly)]])</f>
        <v>1158.3025046366411</v>
      </c>
      <c r="GE39">
        <f>AVERAGE(SAFADModel_final_000030[[#This Row],[IPD:Daylighting Reference Point 1 Illuminance '[lux'](Hourly)]:[AF211:Daylighting Reference Point 1 Illuminance '[lux'](Hourly)]])</f>
        <v>3451.4479113842708</v>
      </c>
    </row>
    <row r="40" spans="1:187" x14ac:dyDescent="0.25">
      <c r="A40" s="1" t="s">
        <v>217</v>
      </c>
      <c r="B40">
        <v>0</v>
      </c>
      <c r="C40">
        <v>0</v>
      </c>
      <c r="D40">
        <v>0</v>
      </c>
      <c r="E40">
        <v>0</v>
      </c>
      <c r="F40">
        <v>0</v>
      </c>
      <c r="G40">
        <v>0</v>
      </c>
      <c r="H40">
        <v>19440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2386800</v>
      </c>
      <c r="Q40">
        <v>2908800</v>
      </c>
      <c r="R40">
        <v>0</v>
      </c>
      <c r="S40">
        <v>0</v>
      </c>
      <c r="T40">
        <v>0</v>
      </c>
      <c r="U40">
        <v>0</v>
      </c>
      <c r="V40">
        <v>2343600</v>
      </c>
      <c r="W40">
        <v>2343600</v>
      </c>
      <c r="X40">
        <v>1166400</v>
      </c>
      <c r="Y40">
        <v>1166400</v>
      </c>
      <c r="Z40">
        <v>1166400</v>
      </c>
      <c r="AA40">
        <v>2332800</v>
      </c>
      <c r="AB40">
        <v>1166400</v>
      </c>
      <c r="AC40">
        <v>1166400</v>
      </c>
      <c r="AD40">
        <v>842400</v>
      </c>
      <c r="AE40">
        <v>842400</v>
      </c>
      <c r="AF40">
        <v>842400</v>
      </c>
      <c r="AG40">
        <v>842400</v>
      </c>
      <c r="AH40">
        <v>907200</v>
      </c>
      <c r="AI40">
        <v>1036800</v>
      </c>
      <c r="AJ40">
        <v>0</v>
      </c>
      <c r="AK40">
        <v>777600</v>
      </c>
      <c r="AL40">
        <v>2332800</v>
      </c>
      <c r="AM40">
        <v>2332800</v>
      </c>
      <c r="AN40">
        <v>2332800</v>
      </c>
      <c r="AO40">
        <v>2332800</v>
      </c>
      <c r="AP40">
        <v>2332800</v>
      </c>
      <c r="AQ40">
        <v>2332800</v>
      </c>
      <c r="AR40">
        <v>2332800</v>
      </c>
      <c r="AS40">
        <v>0</v>
      </c>
      <c r="AT40">
        <v>0</v>
      </c>
      <c r="AU40">
        <v>0</v>
      </c>
      <c r="AV40">
        <v>518400</v>
      </c>
      <c r="AW40">
        <v>129600</v>
      </c>
      <c r="AX40">
        <v>0</v>
      </c>
      <c r="AY40">
        <v>0</v>
      </c>
      <c r="AZ40">
        <v>5961600</v>
      </c>
      <c r="BA40">
        <v>2592000</v>
      </c>
      <c r="BB40">
        <v>1814400</v>
      </c>
      <c r="BC40">
        <v>0</v>
      </c>
      <c r="BD40">
        <v>2462400</v>
      </c>
      <c r="BE40">
        <v>642052.03739215015</v>
      </c>
      <c r="BF40">
        <v>0</v>
      </c>
      <c r="BG40">
        <v>648000</v>
      </c>
      <c r="BH40">
        <v>0</v>
      </c>
      <c r="BI40">
        <v>0</v>
      </c>
      <c r="BJ40">
        <v>0</v>
      </c>
      <c r="BK40">
        <v>0</v>
      </c>
      <c r="BL40">
        <v>777600</v>
      </c>
      <c r="BM40">
        <v>129600</v>
      </c>
      <c r="BN40">
        <v>388800</v>
      </c>
      <c r="BO40">
        <v>259200</v>
      </c>
      <c r="BP40">
        <v>518400</v>
      </c>
      <c r="BQ40">
        <v>518400</v>
      </c>
      <c r="BR40">
        <v>518400</v>
      </c>
      <c r="BS40">
        <v>730.14825520582633</v>
      </c>
      <c r="BT40">
        <v>379.16816520021257</v>
      </c>
      <c r="BU40">
        <v>764.47463081602154</v>
      </c>
      <c r="BV40">
        <v>724.38273716437016</v>
      </c>
      <c r="BW40">
        <v>731.55846792192472</v>
      </c>
      <c r="BX40">
        <v>1189.8342587288046</v>
      </c>
      <c r="BY40">
        <v>1700.5172426488214</v>
      </c>
      <c r="BZ40">
        <v>793.27178995035331</v>
      </c>
      <c r="CA40">
        <v>2872.7157265386018</v>
      </c>
      <c r="CB40">
        <v>2895.8469723435069</v>
      </c>
      <c r="CC40">
        <v>3859.9502170206183</v>
      </c>
      <c r="CD40">
        <v>4777.4117092248207</v>
      </c>
      <c r="CE40">
        <v>3089.5461818704989</v>
      </c>
      <c r="CF40">
        <v>2613.1520220712036</v>
      </c>
      <c r="CG40">
        <v>2654.7073157643008</v>
      </c>
      <c r="CH40">
        <v>2486.4147922378602</v>
      </c>
      <c r="CI40">
        <v>2483.4138136777651</v>
      </c>
      <c r="CJ40">
        <v>2483.9105866781606</v>
      </c>
      <c r="CK40">
        <v>3555901.5981258634</v>
      </c>
      <c r="CL40">
        <v>301149.36911202775</v>
      </c>
      <c r="CM40">
        <v>6147078.6011715494</v>
      </c>
      <c r="CN40">
        <v>2111133.1266711438</v>
      </c>
      <c r="CO40">
        <v>0</v>
      </c>
      <c r="CP40">
        <v>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0</v>
      </c>
      <c r="CW40">
        <v>2981325.6433875589</v>
      </c>
      <c r="CX40">
        <v>305563.39490581292</v>
      </c>
      <c r="CY40">
        <v>0</v>
      </c>
      <c r="CZ40">
        <v>0</v>
      </c>
      <c r="DA40">
        <v>0</v>
      </c>
      <c r="DB40">
        <v>0</v>
      </c>
      <c r="DC40">
        <v>6133540.1795650749</v>
      </c>
      <c r="DD40">
        <v>2970556.3293264117</v>
      </c>
      <c r="DE40">
        <v>5500036.4715504628</v>
      </c>
      <c r="DF40">
        <v>1935951.7114029136</v>
      </c>
      <c r="DG40">
        <v>6170368.6831724616</v>
      </c>
      <c r="DH40">
        <v>1754016.9129993038</v>
      </c>
      <c r="DI40">
        <v>6158671.1492727157</v>
      </c>
      <c r="DJ40">
        <v>3891782.0974453986</v>
      </c>
      <c r="DK40">
        <v>0</v>
      </c>
      <c r="DL40">
        <v>0</v>
      </c>
      <c r="DM40">
        <v>5922424.8645515526</v>
      </c>
      <c r="DN40">
        <v>309964.97910328564</v>
      </c>
      <c r="DO40">
        <v>5406578.6283786409</v>
      </c>
      <c r="DP40">
        <v>301394.7071510292</v>
      </c>
      <c r="DQ40">
        <v>0</v>
      </c>
      <c r="DR40">
        <v>0</v>
      </c>
      <c r="DS40">
        <v>6195383.9842399675</v>
      </c>
      <c r="DT40">
        <v>2514287.234853826</v>
      </c>
      <c r="DU40">
        <v>0</v>
      </c>
      <c r="DV40">
        <v>0</v>
      </c>
      <c r="DW40">
        <v>6269528.3127664952</v>
      </c>
      <c r="DX40">
        <v>4723244.0682821758</v>
      </c>
      <c r="DY40">
        <v>6263056.8555196766</v>
      </c>
      <c r="DZ40">
        <v>4924778.9974683486</v>
      </c>
      <c r="EA40">
        <v>6253939.8010909613</v>
      </c>
      <c r="EB40">
        <v>3856606.4319118373</v>
      </c>
      <c r="EC40">
        <v>6217878.2355203629</v>
      </c>
      <c r="ED40">
        <v>5416782.1219241414</v>
      </c>
      <c r="EE40">
        <v>6209740.1373884343</v>
      </c>
      <c r="EF40">
        <v>6150006.9105167165</v>
      </c>
      <c r="EG40">
        <v>6210958.1885058731</v>
      </c>
      <c r="EH40">
        <v>6210958.1885058731</v>
      </c>
      <c r="EI40">
        <v>6232509.6517698942</v>
      </c>
      <c r="EJ40">
        <v>1486166.2641540545</v>
      </c>
      <c r="EK40">
        <v>6233313.4642054094</v>
      </c>
      <c r="EL40">
        <v>797837.29240180342</v>
      </c>
      <c r="EM40">
        <v>5248880.0444031153</v>
      </c>
      <c r="EN40">
        <v>302976.46201311238</v>
      </c>
      <c r="EO40">
        <v>6239876.9884824632</v>
      </c>
      <c r="EP40">
        <v>787978.49512855138</v>
      </c>
      <c r="EQ40">
        <v>1776449.7957238543</v>
      </c>
      <c r="ER40">
        <v>3299997.965740724</v>
      </c>
      <c r="ES40">
        <v>4532169.5275204852</v>
      </c>
      <c r="ET40">
        <v>6296208.8879372794</v>
      </c>
      <c r="EU40">
        <v>4801644.5620345436</v>
      </c>
      <c r="EV40">
        <v>308473.10483662313</v>
      </c>
      <c r="EW40">
        <v>4910849.8793466631</v>
      </c>
      <c r="EX40">
        <v>301836.44915383752</v>
      </c>
      <c r="EY40">
        <v>301836.44915383472</v>
      </c>
      <c r="EZ40">
        <v>301836.44915383845</v>
      </c>
      <c r="FA40">
        <v>6132042.1996533014</v>
      </c>
      <c r="FB40">
        <v>306968.23448306898</v>
      </c>
      <c r="FC40">
        <v>6161706.6753844908</v>
      </c>
      <c r="FD40">
        <v>4139596.9501658222</v>
      </c>
      <c r="FE40">
        <v>6189697.3304794282</v>
      </c>
      <c r="FF40">
        <v>344767.19509876636</v>
      </c>
      <c r="FG40">
        <v>6266851.4849637542</v>
      </c>
      <c r="FH40">
        <v>1990016.7650192229</v>
      </c>
      <c r="FI40">
        <v>303732.11081629916</v>
      </c>
      <c r="FJ40">
        <v>5495452.5451031215</v>
      </c>
      <c r="FK40">
        <v>293687.09239431715</v>
      </c>
      <c r="FL40">
        <v>2696627.1880820561</v>
      </c>
      <c r="FM40">
        <v>3452300.668211842</v>
      </c>
      <c r="FN40">
        <v>3518035.9603779926</v>
      </c>
      <c r="FO40">
        <v>6210260.7822458018</v>
      </c>
      <c r="FP40">
        <v>1721581.4238650673</v>
      </c>
      <c r="FQ40">
        <v>295810.0017304839</v>
      </c>
      <c r="FR40">
        <v>6131183.5793950157</v>
      </c>
      <c r="FS40">
        <v>2458438.2892600382</v>
      </c>
      <c r="FT40">
        <v>5731880.8534827419</v>
      </c>
      <c r="FU40">
        <v>3596707.948214374</v>
      </c>
      <c r="FV40">
        <v>1897118.9240076907</v>
      </c>
      <c r="FW40">
        <v>2302166.2453392036</v>
      </c>
      <c r="GD40">
        <f>AVERAGE(SAFADModel_final_000030[[#This Row],[AF306:Daylighting Reference Point 1 Illuminance '[lux'](Hourly)]:[AF102:Daylighting Reference Point 1 Illuminance '[lux'](Hourly)]])</f>
        <v>1098.4523637972152</v>
      </c>
      <c r="GE40">
        <f>AVERAGE(SAFADModel_final_000030[[#This Row],[IPD:Daylighting Reference Point 1 Illuminance '[lux'](Hourly)]:[AF211:Daylighting Reference Point 1 Illuminance '[lux'](Hourly)]])</f>
        <v>3038.2615123209707</v>
      </c>
    </row>
    <row r="41" spans="1:187" x14ac:dyDescent="0.25">
      <c r="A41" s="1" t="s">
        <v>218</v>
      </c>
      <c r="B41">
        <v>0</v>
      </c>
      <c r="C41">
        <v>0</v>
      </c>
      <c r="D41">
        <v>0</v>
      </c>
      <c r="E41">
        <v>0</v>
      </c>
      <c r="F41">
        <v>0</v>
      </c>
      <c r="G41">
        <v>0</v>
      </c>
      <c r="H41">
        <v>38880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1193400</v>
      </c>
      <c r="Q41">
        <v>2908800</v>
      </c>
      <c r="R41">
        <v>0</v>
      </c>
      <c r="S41">
        <v>0</v>
      </c>
      <c r="T41">
        <v>0</v>
      </c>
      <c r="U41">
        <v>0</v>
      </c>
      <c r="V41">
        <v>2343600</v>
      </c>
      <c r="W41">
        <v>2343600</v>
      </c>
      <c r="X41">
        <v>1166400</v>
      </c>
      <c r="Y41">
        <v>2332800</v>
      </c>
      <c r="Z41">
        <v>1166400</v>
      </c>
      <c r="AA41">
        <v>2332800</v>
      </c>
      <c r="AB41">
        <v>1166400</v>
      </c>
      <c r="AC41">
        <v>1166400</v>
      </c>
      <c r="AD41">
        <v>1684800</v>
      </c>
      <c r="AE41">
        <v>1684800</v>
      </c>
      <c r="AF41">
        <v>1684800</v>
      </c>
      <c r="AG41">
        <v>1684800</v>
      </c>
      <c r="AH41">
        <v>1814400</v>
      </c>
      <c r="AI41">
        <v>1036800</v>
      </c>
      <c r="AJ41">
        <v>0</v>
      </c>
      <c r="AK41">
        <v>0</v>
      </c>
      <c r="AL41">
        <v>2332800</v>
      </c>
      <c r="AM41">
        <v>2332800</v>
      </c>
      <c r="AN41">
        <v>2332800</v>
      </c>
      <c r="AO41">
        <v>2332800</v>
      </c>
      <c r="AP41">
        <v>2332800</v>
      </c>
      <c r="AQ41">
        <v>2332800</v>
      </c>
      <c r="AR41">
        <v>2332800</v>
      </c>
      <c r="AS41">
        <v>0</v>
      </c>
      <c r="AT41">
        <v>0</v>
      </c>
      <c r="AU41">
        <v>0</v>
      </c>
      <c r="AV41">
        <v>518400</v>
      </c>
      <c r="AW41">
        <v>129600</v>
      </c>
      <c r="AX41">
        <v>0</v>
      </c>
      <c r="AY41">
        <v>0</v>
      </c>
      <c r="AZ41">
        <v>5961600</v>
      </c>
      <c r="BA41">
        <v>2592000</v>
      </c>
      <c r="BB41">
        <v>1814400</v>
      </c>
      <c r="BC41">
        <v>0</v>
      </c>
      <c r="BD41">
        <v>2462400</v>
      </c>
      <c r="BE41">
        <v>1077093.8866682088</v>
      </c>
      <c r="BF41">
        <v>0</v>
      </c>
      <c r="BG41">
        <v>648000</v>
      </c>
      <c r="BH41">
        <v>0</v>
      </c>
      <c r="BI41">
        <v>0</v>
      </c>
      <c r="BJ41">
        <v>0</v>
      </c>
      <c r="BK41">
        <v>0</v>
      </c>
      <c r="BL41">
        <v>777600</v>
      </c>
      <c r="BM41">
        <v>129600</v>
      </c>
      <c r="BN41">
        <v>388800</v>
      </c>
      <c r="BO41">
        <v>259200</v>
      </c>
      <c r="BP41">
        <v>518400</v>
      </c>
      <c r="BQ41">
        <v>518400</v>
      </c>
      <c r="BR41">
        <v>518400</v>
      </c>
      <c r="BS41">
        <v>564.40509836036699</v>
      </c>
      <c r="BT41">
        <v>297.29488733284239</v>
      </c>
      <c r="BU41">
        <v>589.93553751298396</v>
      </c>
      <c r="BV41">
        <v>561.31572300349706</v>
      </c>
      <c r="BW41">
        <v>566.67001322720898</v>
      </c>
      <c r="BX41">
        <v>941.57998612731456</v>
      </c>
      <c r="BY41">
        <v>1346.9922255498034</v>
      </c>
      <c r="BZ41">
        <v>615.73807859910903</v>
      </c>
      <c r="CA41">
        <v>3648.4502027034437</v>
      </c>
      <c r="CB41">
        <v>2109.7691525966625</v>
      </c>
      <c r="CC41">
        <v>2789.2053155191038</v>
      </c>
      <c r="CD41">
        <v>4861.4581589654344</v>
      </c>
      <c r="CE41">
        <v>2087.2375560545643</v>
      </c>
      <c r="CF41">
        <v>1796.7576153962502</v>
      </c>
      <c r="CG41">
        <v>1828.1183389062019</v>
      </c>
      <c r="CH41">
        <v>1713.2500486456577</v>
      </c>
      <c r="CI41">
        <v>1705.4809463237723</v>
      </c>
      <c r="CJ41">
        <v>1705.8750429661557</v>
      </c>
      <c r="CK41">
        <v>963929.87351151987</v>
      </c>
      <c r="CL41">
        <v>310989.70727316639</v>
      </c>
      <c r="CM41">
        <v>6138990.5582625326</v>
      </c>
      <c r="CN41">
        <v>1455938.348843792</v>
      </c>
      <c r="CO41">
        <v>0</v>
      </c>
      <c r="CP41">
        <v>0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0</v>
      </c>
      <c r="CW41">
        <v>4117136.5766582419</v>
      </c>
      <c r="CX41">
        <v>291779.0294095751</v>
      </c>
      <c r="CY41">
        <v>0</v>
      </c>
      <c r="CZ41">
        <v>0</v>
      </c>
      <c r="DA41">
        <v>0</v>
      </c>
      <c r="DB41">
        <v>0</v>
      </c>
      <c r="DC41">
        <v>5838374.1035364885</v>
      </c>
      <c r="DD41">
        <v>1878160.1778981027</v>
      </c>
      <c r="DE41">
        <v>4549383.2576886024</v>
      </c>
      <c r="DF41">
        <v>288627.19144662353</v>
      </c>
      <c r="DG41">
        <v>6151760.8529716432</v>
      </c>
      <c r="DH41">
        <v>1396294.9200525747</v>
      </c>
      <c r="DI41">
        <v>6139754.2083942154</v>
      </c>
      <c r="DJ41">
        <v>3422500.6282706591</v>
      </c>
      <c r="DK41">
        <v>0</v>
      </c>
      <c r="DL41">
        <v>0</v>
      </c>
      <c r="DM41">
        <v>2853317.0285506351</v>
      </c>
      <c r="DN41">
        <v>149704.1164649922</v>
      </c>
      <c r="DO41">
        <v>5209225.0163809219</v>
      </c>
      <c r="DP41">
        <v>300054.12194059719</v>
      </c>
      <c r="DQ41">
        <v>0</v>
      </c>
      <c r="DR41">
        <v>0</v>
      </c>
      <c r="DS41">
        <v>6171087.5042909738</v>
      </c>
      <c r="DT41">
        <v>1950966.4916033638</v>
      </c>
      <c r="DU41">
        <v>0</v>
      </c>
      <c r="DV41">
        <v>0</v>
      </c>
      <c r="DW41">
        <v>3129884.3825163804</v>
      </c>
      <c r="DX41">
        <v>3129884.3825163804</v>
      </c>
      <c r="DY41">
        <v>6251525.7339896327</v>
      </c>
      <c r="DZ41">
        <v>6251525.7339896327</v>
      </c>
      <c r="EA41">
        <v>3112495.459387959</v>
      </c>
      <c r="EB41">
        <v>3112495.459387959</v>
      </c>
      <c r="EC41">
        <v>6204835.2543341368</v>
      </c>
      <c r="ED41">
        <v>4664977.7109732479</v>
      </c>
      <c r="EE41">
        <v>3095445.3118524556</v>
      </c>
      <c r="EF41">
        <v>2957293.5765099246</v>
      </c>
      <c r="EG41">
        <v>3097033.0410882542</v>
      </c>
      <c r="EH41">
        <v>3097033.0410882542</v>
      </c>
      <c r="EI41">
        <v>4513928.9704267327</v>
      </c>
      <c r="EJ41">
        <v>944880.87551460171</v>
      </c>
      <c r="EK41">
        <v>6156102.7998547573</v>
      </c>
      <c r="EL41">
        <v>700814.15294664691</v>
      </c>
      <c r="EM41">
        <v>4908189.9450275637</v>
      </c>
      <c r="EN41">
        <v>302028.24774089584</v>
      </c>
      <c r="EO41">
        <v>6164690.9998335084</v>
      </c>
      <c r="EP41">
        <v>340472.463707485</v>
      </c>
      <c r="EQ41">
        <v>1711666.9167536525</v>
      </c>
      <c r="ER41">
        <v>3165729.2447904171</v>
      </c>
      <c r="ES41">
        <v>4251536.9800823312</v>
      </c>
      <c r="ET41">
        <v>6283982.2480515949</v>
      </c>
      <c r="EU41">
        <v>3512728.2219561436</v>
      </c>
      <c r="EV41">
        <v>308673.49035241816</v>
      </c>
      <c r="EW41">
        <v>4514392.326561721</v>
      </c>
      <c r="EX41">
        <v>301780.65529417177</v>
      </c>
      <c r="EY41">
        <v>301780.65529417439</v>
      </c>
      <c r="EZ41">
        <v>301780.65529417526</v>
      </c>
      <c r="FA41">
        <v>5718969.2088148734</v>
      </c>
      <c r="FB41">
        <v>300069.91047312663</v>
      </c>
      <c r="FC41">
        <v>6151263.5582452966</v>
      </c>
      <c r="FD41">
        <v>3364662.4769447208</v>
      </c>
      <c r="FE41">
        <v>5802806.0857483922</v>
      </c>
      <c r="FF41">
        <v>299184.17891262588</v>
      </c>
      <c r="FG41">
        <v>6255627.6918615811</v>
      </c>
      <c r="FH41">
        <v>1055338.6364279839</v>
      </c>
      <c r="FI41">
        <v>304065.88398468087</v>
      </c>
      <c r="FJ41">
        <v>4944124.1606245078</v>
      </c>
      <c r="FK41">
        <v>294731.02801983536</v>
      </c>
      <c r="FL41">
        <v>2536578.271273104</v>
      </c>
      <c r="FM41">
        <v>3215957.348456597</v>
      </c>
      <c r="FN41">
        <v>3294924.0032423045</v>
      </c>
      <c r="FO41">
        <v>6198917.1257980606</v>
      </c>
      <c r="FP41">
        <v>972861.67165084917</v>
      </c>
      <c r="FQ41">
        <v>296066.96747012169</v>
      </c>
      <c r="FR41">
        <v>6113998.6272825785</v>
      </c>
      <c r="FS41">
        <v>2050534.6671199074</v>
      </c>
      <c r="FT41">
        <v>5581216.5740111228</v>
      </c>
      <c r="FU41">
        <v>3234529.9619008335</v>
      </c>
      <c r="FV41">
        <v>1485166.5100293853</v>
      </c>
      <c r="FW41">
        <v>1970709.709471968</v>
      </c>
      <c r="GD41">
        <f>AVERAGE(SAFADModel_final_000030[[#This Row],[AF306:Daylighting Reference Point 1 Illuminance '[lux'](Hourly)]:[AF102:Daylighting Reference Point 1 Illuminance '[lux'](Hourly)]])</f>
        <v>1014.709083601841</v>
      </c>
      <c r="GE41">
        <f>AVERAGE(SAFADModel_final_000030[[#This Row],[IPD:Daylighting Reference Point 1 Illuminance '[lux'](Hourly)]:[AF211:Daylighting Reference Point 1 Illuminance '[lux'](Hourly)]])</f>
        <v>2288.5724639304226</v>
      </c>
    </row>
    <row r="42" spans="1:187" x14ac:dyDescent="0.25">
      <c r="A42" s="1" t="s">
        <v>219</v>
      </c>
      <c r="B42">
        <v>225954.82356851213</v>
      </c>
      <c r="C42">
        <v>0</v>
      </c>
      <c r="D42">
        <v>0</v>
      </c>
      <c r="E42">
        <v>0</v>
      </c>
      <c r="F42">
        <v>0</v>
      </c>
      <c r="G42">
        <v>0</v>
      </c>
      <c r="H42">
        <v>19440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2908800</v>
      </c>
      <c r="R42">
        <v>0</v>
      </c>
      <c r="S42">
        <v>287315.05715735344</v>
      </c>
      <c r="T42">
        <v>1171800</v>
      </c>
      <c r="U42">
        <v>0</v>
      </c>
      <c r="V42">
        <v>1171800</v>
      </c>
      <c r="W42">
        <v>1171800</v>
      </c>
      <c r="X42">
        <v>0</v>
      </c>
      <c r="Y42">
        <v>2332800</v>
      </c>
      <c r="Z42">
        <v>0</v>
      </c>
      <c r="AA42">
        <v>1166400</v>
      </c>
      <c r="AB42">
        <v>0</v>
      </c>
      <c r="AC42">
        <v>0</v>
      </c>
      <c r="AD42">
        <v>1684800</v>
      </c>
      <c r="AE42">
        <v>1684800</v>
      </c>
      <c r="AF42">
        <v>1684800</v>
      </c>
      <c r="AG42">
        <v>1684800</v>
      </c>
      <c r="AH42">
        <v>1814400</v>
      </c>
      <c r="AI42">
        <v>1036800</v>
      </c>
      <c r="AJ42">
        <v>0</v>
      </c>
      <c r="AK42">
        <v>0</v>
      </c>
      <c r="AL42">
        <v>1166400</v>
      </c>
      <c r="AM42">
        <v>1166400</v>
      </c>
      <c r="AN42">
        <v>1166400</v>
      </c>
      <c r="AO42">
        <v>1166400</v>
      </c>
      <c r="AP42">
        <v>1166400</v>
      </c>
      <c r="AQ42">
        <v>1166400</v>
      </c>
      <c r="AR42">
        <v>2332800</v>
      </c>
      <c r="AS42">
        <v>0</v>
      </c>
      <c r="AT42">
        <v>0</v>
      </c>
      <c r="AU42">
        <v>0</v>
      </c>
      <c r="AV42">
        <v>518400</v>
      </c>
      <c r="AW42">
        <v>129600</v>
      </c>
      <c r="AX42">
        <v>0</v>
      </c>
      <c r="AY42">
        <v>0</v>
      </c>
      <c r="AZ42">
        <v>5961600</v>
      </c>
      <c r="BA42">
        <v>2592000</v>
      </c>
      <c r="BB42">
        <v>1814400</v>
      </c>
      <c r="BC42">
        <v>0</v>
      </c>
      <c r="BD42">
        <v>2462400</v>
      </c>
      <c r="BE42">
        <v>1757563.1585624032</v>
      </c>
      <c r="BF42">
        <v>398408.58633170923</v>
      </c>
      <c r="BG42">
        <v>648000</v>
      </c>
      <c r="BH42">
        <v>164071.12148978031</v>
      </c>
      <c r="BI42">
        <v>166691.47496796204</v>
      </c>
      <c r="BJ42">
        <v>0</v>
      </c>
      <c r="BK42">
        <v>0</v>
      </c>
      <c r="BL42">
        <v>777600</v>
      </c>
      <c r="BM42">
        <v>129600</v>
      </c>
      <c r="BN42">
        <v>388800</v>
      </c>
      <c r="BO42">
        <v>259200</v>
      </c>
      <c r="BP42">
        <v>518400</v>
      </c>
      <c r="BQ42">
        <v>518400</v>
      </c>
      <c r="BR42">
        <v>518400</v>
      </c>
      <c r="BS42">
        <v>317.91895762226153</v>
      </c>
      <c r="BT42">
        <v>169.23307012902686</v>
      </c>
      <c r="BU42">
        <v>333.83025261440224</v>
      </c>
      <c r="BV42">
        <v>316.25719249563264</v>
      </c>
      <c r="BW42">
        <v>319.1455891867501</v>
      </c>
      <c r="BX42">
        <v>526.03773510377766</v>
      </c>
      <c r="BY42">
        <v>752.38510411395271</v>
      </c>
      <c r="BZ42">
        <v>347.22451032284465</v>
      </c>
      <c r="CA42">
        <v>1981.2703717067409</v>
      </c>
      <c r="CB42">
        <v>1370.0787914160401</v>
      </c>
      <c r="CC42">
        <v>1695.845862030191</v>
      </c>
      <c r="CD42">
        <v>2485.1533289111126</v>
      </c>
      <c r="CE42">
        <v>1006.55328145429</v>
      </c>
      <c r="CF42">
        <v>854.96652668247907</v>
      </c>
      <c r="CG42">
        <v>871.11485477264068</v>
      </c>
      <c r="CH42">
        <v>814.57520440515555</v>
      </c>
      <c r="CI42">
        <v>810.22238666680198</v>
      </c>
      <c r="CJ42">
        <v>810.48615552774208</v>
      </c>
      <c r="CK42">
        <v>1016263.9488033962</v>
      </c>
      <c r="CL42">
        <v>316113.33723256236</v>
      </c>
      <c r="CM42">
        <v>6129434.6594214123</v>
      </c>
      <c r="CN42">
        <v>1733968.3142846597</v>
      </c>
      <c r="CO42">
        <v>0</v>
      </c>
      <c r="CP42">
        <v>0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0</v>
      </c>
      <c r="CW42">
        <v>2011803.9876805474</v>
      </c>
      <c r="CX42">
        <v>144392.9194325041</v>
      </c>
      <c r="CY42">
        <v>0</v>
      </c>
      <c r="CZ42">
        <v>0</v>
      </c>
      <c r="DA42">
        <v>0</v>
      </c>
      <c r="DB42">
        <v>0</v>
      </c>
      <c r="DC42">
        <v>5721262.6936906967</v>
      </c>
      <c r="DD42">
        <v>1177612.9079508933</v>
      </c>
      <c r="DE42">
        <v>5175353.822899038</v>
      </c>
      <c r="DF42">
        <v>651034.92818245024</v>
      </c>
      <c r="DG42">
        <v>6143494.3445401164</v>
      </c>
      <c r="DH42">
        <v>879916.96906433988</v>
      </c>
      <c r="DI42">
        <v>5484716.5188012915</v>
      </c>
      <c r="DJ42">
        <v>1713221.5365344649</v>
      </c>
      <c r="DK42">
        <v>0</v>
      </c>
      <c r="DL42">
        <v>0</v>
      </c>
      <c r="DM42">
        <v>0</v>
      </c>
      <c r="DN42">
        <v>0</v>
      </c>
      <c r="DO42">
        <v>4942937.0188609436</v>
      </c>
      <c r="DP42">
        <v>299918.99269857811</v>
      </c>
      <c r="DQ42">
        <v>0</v>
      </c>
      <c r="DR42">
        <v>0</v>
      </c>
      <c r="DS42">
        <v>6163182.266257205</v>
      </c>
      <c r="DT42">
        <v>1398336.4266389499</v>
      </c>
      <c r="DU42">
        <v>0</v>
      </c>
      <c r="DV42">
        <v>0</v>
      </c>
      <c r="DW42">
        <v>0</v>
      </c>
      <c r="DX42">
        <v>0</v>
      </c>
      <c r="DY42">
        <v>6224934.2177965958</v>
      </c>
      <c r="DZ42">
        <v>5942677.1200871645</v>
      </c>
      <c r="EA42">
        <v>0</v>
      </c>
      <c r="EB42">
        <v>0</v>
      </c>
      <c r="EC42">
        <v>6003029.9129451308</v>
      </c>
      <c r="ED42">
        <v>2071151.7417112545</v>
      </c>
      <c r="EE42">
        <v>0</v>
      </c>
      <c r="EF42">
        <v>0</v>
      </c>
      <c r="EG42">
        <v>0</v>
      </c>
      <c r="EH42">
        <v>0</v>
      </c>
      <c r="EI42">
        <v>2319196.6109778062</v>
      </c>
      <c r="EJ42">
        <v>304815.3993224859</v>
      </c>
      <c r="EK42">
        <v>4074324.5263609677</v>
      </c>
      <c r="EL42">
        <v>306340.39038529719</v>
      </c>
      <c r="EM42">
        <v>3594525.7779167965</v>
      </c>
      <c r="EN42">
        <v>307348.90482039872</v>
      </c>
      <c r="EO42">
        <v>2965442.0888865348</v>
      </c>
      <c r="EP42">
        <v>150080.43447690498</v>
      </c>
      <c r="EQ42">
        <v>1618576.3084307925</v>
      </c>
      <c r="ER42">
        <v>2936717.193435655</v>
      </c>
      <c r="ES42">
        <v>3864049.7997953473</v>
      </c>
      <c r="ET42">
        <v>6270360.1211913703</v>
      </c>
      <c r="EU42">
        <v>1991911.8842683178</v>
      </c>
      <c r="EV42">
        <v>310065.2665430202</v>
      </c>
      <c r="EW42">
        <v>4091389.3665196951</v>
      </c>
      <c r="EX42">
        <v>302622.21423630253</v>
      </c>
      <c r="EY42">
        <v>302622.21423629764</v>
      </c>
      <c r="EZ42">
        <v>302622.21423630102</v>
      </c>
      <c r="FA42">
        <v>5247244.3348054085</v>
      </c>
      <c r="FB42">
        <v>300908.97682377411</v>
      </c>
      <c r="FC42">
        <v>6151586.2973299855</v>
      </c>
      <c r="FD42">
        <v>2328714.3399290093</v>
      </c>
      <c r="FE42">
        <v>5280441.9611833273</v>
      </c>
      <c r="FF42">
        <v>300185.54411909106</v>
      </c>
      <c r="FG42">
        <v>6036777.2780462289</v>
      </c>
      <c r="FH42">
        <v>335769.42542506492</v>
      </c>
      <c r="FI42">
        <v>305283.24305137782</v>
      </c>
      <c r="FJ42">
        <v>4430837.6262101037</v>
      </c>
      <c r="FK42">
        <v>296650.99181856593</v>
      </c>
      <c r="FL42">
        <v>2368507.0590972207</v>
      </c>
      <c r="FM42">
        <v>2996490.231469017</v>
      </c>
      <c r="FN42">
        <v>3082372.0332548437</v>
      </c>
      <c r="FO42">
        <v>5986600.4465284776</v>
      </c>
      <c r="FP42">
        <v>323771.99577507359</v>
      </c>
      <c r="FQ42">
        <v>297496.39433338557</v>
      </c>
      <c r="FR42">
        <v>6108005.0777640147</v>
      </c>
      <c r="FS42">
        <v>1414365.0234532272</v>
      </c>
      <c r="FT42">
        <v>5329667.6861911993</v>
      </c>
      <c r="FU42">
        <v>2808861.8431674438</v>
      </c>
      <c r="FV42">
        <v>1020807.4511030614</v>
      </c>
      <c r="FW42">
        <v>1602410.8898435195</v>
      </c>
      <c r="GD42">
        <f>AVERAGE(SAFADModel_final_000030[[#This Row],[AF306:Daylighting Reference Point 1 Illuminance '[lux'](Hourly)]:[AF102:Daylighting Reference Point 1 Illuminance '[lux'](Hourly)]])</f>
        <v>562.58919814393221</v>
      </c>
      <c r="GE42">
        <f>AVERAGE(SAFADModel_final_000030[[#This Row],[IPD:Daylighting Reference Point 1 Illuminance '[lux'](Hourly)]:[AF211:Daylighting Reference Point 1 Illuminance '[lux'](Hourly)]])</f>
        <v>1190.9995990962725</v>
      </c>
    </row>
    <row r="43" spans="1:187" x14ac:dyDescent="0.25">
      <c r="A43" s="1" t="s">
        <v>220</v>
      </c>
      <c r="B43">
        <v>720899.96057786839</v>
      </c>
      <c r="C43">
        <v>552728.10266199778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287043.61698141298</v>
      </c>
      <c r="L43">
        <v>734474.37472899002</v>
      </c>
      <c r="M43">
        <v>384613.28870690591</v>
      </c>
      <c r="N43">
        <v>567000</v>
      </c>
      <c r="O43">
        <v>0</v>
      </c>
      <c r="P43">
        <v>0</v>
      </c>
      <c r="Q43">
        <v>1454400</v>
      </c>
      <c r="R43">
        <v>0</v>
      </c>
      <c r="S43">
        <v>1241417.2758710925</v>
      </c>
      <c r="T43">
        <v>2343600</v>
      </c>
      <c r="U43">
        <v>0</v>
      </c>
      <c r="V43">
        <v>0</v>
      </c>
      <c r="W43">
        <v>0</v>
      </c>
      <c r="X43">
        <v>0</v>
      </c>
      <c r="Y43">
        <v>1166400</v>
      </c>
      <c r="Z43">
        <v>0</v>
      </c>
      <c r="AA43">
        <v>1166400</v>
      </c>
      <c r="AB43">
        <v>0</v>
      </c>
      <c r="AC43">
        <v>0</v>
      </c>
      <c r="AD43">
        <v>842400</v>
      </c>
      <c r="AE43">
        <v>842400</v>
      </c>
      <c r="AF43">
        <v>842400</v>
      </c>
      <c r="AG43">
        <v>842400</v>
      </c>
      <c r="AH43">
        <v>907200</v>
      </c>
      <c r="AI43">
        <v>518400</v>
      </c>
      <c r="AJ43">
        <v>0</v>
      </c>
      <c r="AK43">
        <v>0</v>
      </c>
      <c r="AL43">
        <v>0</v>
      </c>
      <c r="AM43">
        <v>0</v>
      </c>
      <c r="AN43">
        <v>1166400</v>
      </c>
      <c r="AO43">
        <v>1166400</v>
      </c>
      <c r="AP43">
        <v>116640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34.365586162133518</v>
      </c>
      <c r="BT43">
        <v>18.185070352948461</v>
      </c>
      <c r="BU43">
        <v>35.699418109759883</v>
      </c>
      <c r="BV43">
        <v>33.340041922035688</v>
      </c>
      <c r="BW43">
        <v>33.643459762791593</v>
      </c>
      <c r="BX43">
        <v>56.48814130953172</v>
      </c>
      <c r="BY43">
        <v>80.993736714935153</v>
      </c>
      <c r="BZ43">
        <v>36.458358681926221</v>
      </c>
      <c r="CA43">
        <v>149.49516013348409</v>
      </c>
      <c r="CB43">
        <v>125.47654154673479</v>
      </c>
      <c r="CC43">
        <v>157.61090685895616</v>
      </c>
      <c r="CD43">
        <v>193.86386673985521</v>
      </c>
      <c r="CE43">
        <v>96.566242730442013</v>
      </c>
      <c r="CF43">
        <v>84.000189274739981</v>
      </c>
      <c r="CG43">
        <v>85.937576027999</v>
      </c>
      <c r="CH43">
        <v>80.204404018638527</v>
      </c>
      <c r="CI43">
        <v>80.417421205067953</v>
      </c>
      <c r="CJ43">
        <v>80.460053546575196</v>
      </c>
      <c r="CK43">
        <v>2723185.2918662233</v>
      </c>
      <c r="CL43">
        <v>314567.15905219718</v>
      </c>
      <c r="CM43">
        <v>6127731.1831118762</v>
      </c>
      <c r="CN43">
        <v>1163724.6696489383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>
        <v>0</v>
      </c>
      <c r="CX43">
        <v>0</v>
      </c>
      <c r="CY43">
        <v>0</v>
      </c>
      <c r="CZ43">
        <v>0</v>
      </c>
      <c r="DA43">
        <v>0</v>
      </c>
      <c r="DB43">
        <v>0</v>
      </c>
      <c r="DC43">
        <v>3052333.7449541898</v>
      </c>
      <c r="DD43">
        <v>954355.3176626272</v>
      </c>
      <c r="DE43">
        <v>6106918.0492225215</v>
      </c>
      <c r="DF43">
        <v>1551487.4579088243</v>
      </c>
      <c r="DG43">
        <v>3069926.1191112758</v>
      </c>
      <c r="DH43">
        <v>271986.16445328167</v>
      </c>
      <c r="DI43">
        <v>5334713.3511407021</v>
      </c>
      <c r="DJ43">
        <v>1830157.0465866327</v>
      </c>
      <c r="DK43">
        <v>0</v>
      </c>
      <c r="DL43">
        <v>0</v>
      </c>
      <c r="DM43">
        <v>0</v>
      </c>
      <c r="DN43">
        <v>0</v>
      </c>
      <c r="DO43">
        <v>2340990.6349670547</v>
      </c>
      <c r="DP43">
        <v>150038.80636467555</v>
      </c>
      <c r="DQ43">
        <v>0</v>
      </c>
      <c r="DR43">
        <v>0</v>
      </c>
      <c r="DS43">
        <v>3076954.8987893993</v>
      </c>
      <c r="DT43">
        <v>661395.23706844123</v>
      </c>
      <c r="DU43">
        <v>0</v>
      </c>
      <c r="DV43">
        <v>0</v>
      </c>
      <c r="DW43">
        <v>0</v>
      </c>
      <c r="DX43">
        <v>0</v>
      </c>
      <c r="DY43">
        <v>3109845.5500128865</v>
      </c>
      <c r="DZ43">
        <v>2478919.0717067071</v>
      </c>
      <c r="EA43">
        <v>0</v>
      </c>
      <c r="EB43">
        <v>0</v>
      </c>
      <c r="EC43">
        <v>3102123.3452087706</v>
      </c>
      <c r="ED43">
        <v>1671566.5222879269</v>
      </c>
      <c r="EE43">
        <v>0</v>
      </c>
      <c r="EF43">
        <v>0</v>
      </c>
      <c r="EG43">
        <v>0</v>
      </c>
      <c r="EH43">
        <v>0</v>
      </c>
      <c r="EI43">
        <v>1158108.8861978159</v>
      </c>
      <c r="EJ43">
        <v>152924.24386950812</v>
      </c>
      <c r="EK43">
        <v>815376.70805089292</v>
      </c>
      <c r="EL43">
        <v>154131.23096800348</v>
      </c>
      <c r="EM43">
        <v>2851115.7706982126</v>
      </c>
      <c r="EN43">
        <v>151140.34330096043</v>
      </c>
      <c r="EO43">
        <v>0</v>
      </c>
      <c r="EP43">
        <v>0</v>
      </c>
      <c r="EQ43">
        <v>0</v>
      </c>
      <c r="ER43">
        <v>0</v>
      </c>
      <c r="ES43">
        <v>0</v>
      </c>
      <c r="ET43">
        <v>0</v>
      </c>
      <c r="EU43">
        <v>0</v>
      </c>
      <c r="EV43">
        <v>0</v>
      </c>
      <c r="EW43">
        <v>0</v>
      </c>
      <c r="EX43">
        <v>0</v>
      </c>
      <c r="EY43">
        <v>0</v>
      </c>
      <c r="EZ43">
        <v>0</v>
      </c>
      <c r="FA43">
        <v>0</v>
      </c>
      <c r="FB43">
        <v>0</v>
      </c>
      <c r="FC43">
        <v>0</v>
      </c>
      <c r="FD43">
        <v>0</v>
      </c>
      <c r="FE43">
        <v>0</v>
      </c>
      <c r="FF43">
        <v>0</v>
      </c>
      <c r="FG43">
        <v>0</v>
      </c>
      <c r="FH43">
        <v>0</v>
      </c>
      <c r="FI43">
        <v>0</v>
      </c>
      <c r="FJ43">
        <v>0</v>
      </c>
      <c r="FK43">
        <v>0</v>
      </c>
      <c r="FL43">
        <v>0</v>
      </c>
      <c r="FM43">
        <v>0</v>
      </c>
      <c r="FN43">
        <v>0</v>
      </c>
      <c r="FO43">
        <v>0</v>
      </c>
      <c r="FP43">
        <v>0</v>
      </c>
      <c r="FQ43">
        <v>0</v>
      </c>
      <c r="FR43">
        <v>0</v>
      </c>
      <c r="FS43">
        <v>0</v>
      </c>
      <c r="FT43">
        <v>0</v>
      </c>
      <c r="FU43">
        <v>2323578.6955038519</v>
      </c>
      <c r="FV43">
        <v>506908.31264262297</v>
      </c>
      <c r="FW43">
        <v>928913.42028881283</v>
      </c>
      <c r="GD43">
        <f>AVERAGE(SAFADModel_final_000030[[#This Row],[AF306:Daylighting Reference Point 1 Illuminance '[lux'](Hourly)]:[AF102:Daylighting Reference Point 1 Illuminance '[lux'](Hourly)]])</f>
        <v>53.185441461060698</v>
      </c>
      <c r="GE43">
        <f>AVERAGE(SAFADModel_final_000030[[#This Row],[IPD:Daylighting Reference Point 1 Illuminance '[lux'](Hourly)]:[AF211:Daylighting Reference Point 1 Illuminance '[lux'](Hourly)]])</f>
        <v>109.39302243877877</v>
      </c>
    </row>
    <row r="44" spans="1:187" x14ac:dyDescent="0.25">
      <c r="A44" s="1" t="s">
        <v>221</v>
      </c>
      <c r="B44">
        <v>388800</v>
      </c>
      <c r="C44">
        <v>38880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874800</v>
      </c>
      <c r="M44">
        <v>0</v>
      </c>
      <c r="N44">
        <v>1134000</v>
      </c>
      <c r="O44">
        <v>0</v>
      </c>
      <c r="P44">
        <v>0</v>
      </c>
      <c r="Q44">
        <v>0</v>
      </c>
      <c r="R44">
        <v>0</v>
      </c>
      <c r="S44">
        <v>0</v>
      </c>
      <c r="T44">
        <v>234360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0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2197374.1038238732</v>
      </c>
      <c r="CL44">
        <v>153149.73661519893</v>
      </c>
      <c r="CM44">
        <v>3063105.1607020786</v>
      </c>
      <c r="CN44">
        <v>371551.04526071489</v>
      </c>
      <c r="CO44">
        <v>0</v>
      </c>
      <c r="CP44">
        <v>0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0</v>
      </c>
      <c r="CW44">
        <v>0</v>
      </c>
      <c r="CX44">
        <v>0</v>
      </c>
      <c r="CY44">
        <v>0</v>
      </c>
      <c r="CZ44">
        <v>0</v>
      </c>
      <c r="DA44">
        <v>0</v>
      </c>
      <c r="DB44">
        <v>0</v>
      </c>
      <c r="DC44">
        <v>0</v>
      </c>
      <c r="DD44">
        <v>0</v>
      </c>
      <c r="DE44">
        <v>6096791.6860203529</v>
      </c>
      <c r="DF44">
        <v>1934695.2080755988</v>
      </c>
      <c r="DG44">
        <v>0</v>
      </c>
      <c r="DH44">
        <v>0</v>
      </c>
      <c r="DI44">
        <v>6117022.173186399</v>
      </c>
      <c r="DJ44">
        <v>2985888.3699957859</v>
      </c>
      <c r="DK44">
        <v>0</v>
      </c>
      <c r="DL44">
        <v>0</v>
      </c>
      <c r="DM44">
        <v>0</v>
      </c>
      <c r="DN44">
        <v>0</v>
      </c>
      <c r="DO44">
        <v>0</v>
      </c>
      <c r="DP44">
        <v>0</v>
      </c>
      <c r="DQ44">
        <v>0</v>
      </c>
      <c r="DR44">
        <v>0</v>
      </c>
      <c r="DS44">
        <v>0</v>
      </c>
      <c r="DT44">
        <v>0</v>
      </c>
      <c r="DU44">
        <v>0</v>
      </c>
      <c r="DV44">
        <v>0</v>
      </c>
      <c r="DW44">
        <v>0</v>
      </c>
      <c r="DX44">
        <v>0</v>
      </c>
      <c r="DY44">
        <v>0</v>
      </c>
      <c r="DZ44">
        <v>0</v>
      </c>
      <c r="EA44">
        <v>0</v>
      </c>
      <c r="EB44">
        <v>0</v>
      </c>
      <c r="EC44">
        <v>0</v>
      </c>
      <c r="ED44">
        <v>0</v>
      </c>
      <c r="EE44">
        <v>0</v>
      </c>
      <c r="EF44">
        <v>0</v>
      </c>
      <c r="EG44">
        <v>0</v>
      </c>
      <c r="EH44">
        <v>0</v>
      </c>
      <c r="EI44">
        <v>0</v>
      </c>
      <c r="EJ44">
        <v>0</v>
      </c>
      <c r="EK44">
        <v>0</v>
      </c>
      <c r="EL44">
        <v>0</v>
      </c>
      <c r="EM44">
        <v>0</v>
      </c>
      <c r="EN44">
        <v>0</v>
      </c>
      <c r="EO44">
        <v>0</v>
      </c>
      <c r="EP44">
        <v>0</v>
      </c>
      <c r="EQ44">
        <v>0</v>
      </c>
      <c r="ER44">
        <v>0</v>
      </c>
      <c r="ES44">
        <v>0</v>
      </c>
      <c r="ET44">
        <v>0</v>
      </c>
      <c r="EU44">
        <v>0</v>
      </c>
      <c r="EV44">
        <v>0</v>
      </c>
      <c r="EW44">
        <v>0</v>
      </c>
      <c r="EX44">
        <v>0</v>
      </c>
      <c r="EY44">
        <v>0</v>
      </c>
      <c r="EZ44">
        <v>0</v>
      </c>
      <c r="FA44">
        <v>0</v>
      </c>
      <c r="FB44">
        <v>0</v>
      </c>
      <c r="FC44">
        <v>0</v>
      </c>
      <c r="FD44">
        <v>0</v>
      </c>
      <c r="FE44">
        <v>0</v>
      </c>
      <c r="FF44">
        <v>0</v>
      </c>
      <c r="FG44">
        <v>0</v>
      </c>
      <c r="FH44">
        <v>0</v>
      </c>
      <c r="FI44">
        <v>0</v>
      </c>
      <c r="FJ44">
        <v>0</v>
      </c>
      <c r="FK44">
        <v>0</v>
      </c>
      <c r="FL44">
        <v>0</v>
      </c>
      <c r="FM44">
        <v>0</v>
      </c>
      <c r="FN44">
        <v>0</v>
      </c>
      <c r="FO44">
        <v>0</v>
      </c>
      <c r="FP44">
        <v>0</v>
      </c>
      <c r="FQ44">
        <v>0</v>
      </c>
      <c r="FR44">
        <v>0</v>
      </c>
      <c r="FS44">
        <v>0</v>
      </c>
      <c r="FT44">
        <v>0</v>
      </c>
      <c r="FU44">
        <v>1834293.2069642697</v>
      </c>
      <c r="FV44">
        <v>192435.71227217538</v>
      </c>
      <c r="FW44">
        <v>250965.40169007858</v>
      </c>
      <c r="GD44">
        <f>AVERAGE(SAFADModel_final_000030[[#This Row],[AF306:Daylighting Reference Point 1 Illuminance '[lux'](Hourly)]:[AF102:Daylighting Reference Point 1 Illuminance '[lux'](Hourly)]])</f>
        <v>0</v>
      </c>
      <c r="GE44">
        <f>AVERAGE(SAFADModel_final_000030[[#This Row],[IPD:Daylighting Reference Point 1 Illuminance '[lux'](Hourly)]:[AF211:Daylighting Reference Point 1 Illuminance '[lux'](Hourly)]])</f>
        <v>0</v>
      </c>
    </row>
    <row r="45" spans="1:187" x14ac:dyDescent="0.25">
      <c r="A45" s="1" t="s">
        <v>222</v>
      </c>
      <c r="B45">
        <v>0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234360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0</v>
      </c>
      <c r="CX45">
        <v>0</v>
      </c>
      <c r="CY45">
        <v>0</v>
      </c>
      <c r="CZ45">
        <v>0</v>
      </c>
      <c r="DA45">
        <v>0</v>
      </c>
      <c r="DB45">
        <v>0</v>
      </c>
      <c r="DC45">
        <v>0</v>
      </c>
      <c r="DD45">
        <v>0</v>
      </c>
      <c r="DE45">
        <v>0</v>
      </c>
      <c r="DF45">
        <v>0</v>
      </c>
      <c r="DG45">
        <v>0</v>
      </c>
      <c r="DH45">
        <v>0</v>
      </c>
      <c r="DI45">
        <v>0</v>
      </c>
      <c r="DJ45">
        <v>0</v>
      </c>
      <c r="DK45">
        <v>0</v>
      </c>
      <c r="DL45">
        <v>0</v>
      </c>
      <c r="DM45">
        <v>0</v>
      </c>
      <c r="DN45">
        <v>0</v>
      </c>
      <c r="DO45">
        <v>0</v>
      </c>
      <c r="DP45">
        <v>0</v>
      </c>
      <c r="DQ45">
        <v>0</v>
      </c>
      <c r="DR45">
        <v>0</v>
      </c>
      <c r="DS45">
        <v>0</v>
      </c>
      <c r="DT45">
        <v>0</v>
      </c>
      <c r="DU45">
        <v>0</v>
      </c>
      <c r="DV45">
        <v>0</v>
      </c>
      <c r="DW45">
        <v>0</v>
      </c>
      <c r="DX45">
        <v>0</v>
      </c>
      <c r="DY45">
        <v>0</v>
      </c>
      <c r="DZ45">
        <v>0</v>
      </c>
      <c r="EA45">
        <v>0</v>
      </c>
      <c r="EB45">
        <v>0</v>
      </c>
      <c r="EC45">
        <v>0</v>
      </c>
      <c r="ED45">
        <v>0</v>
      </c>
      <c r="EE45">
        <v>0</v>
      </c>
      <c r="EF45">
        <v>0</v>
      </c>
      <c r="EG45">
        <v>0</v>
      </c>
      <c r="EH45">
        <v>0</v>
      </c>
      <c r="EI45">
        <v>0</v>
      </c>
      <c r="EJ45">
        <v>0</v>
      </c>
      <c r="EK45">
        <v>0</v>
      </c>
      <c r="EL45">
        <v>0</v>
      </c>
      <c r="EM45">
        <v>0</v>
      </c>
      <c r="EN45">
        <v>0</v>
      </c>
      <c r="EO45">
        <v>0</v>
      </c>
      <c r="EP45">
        <v>0</v>
      </c>
      <c r="EQ45">
        <v>0</v>
      </c>
      <c r="ER45">
        <v>0</v>
      </c>
      <c r="ES45">
        <v>0</v>
      </c>
      <c r="ET45">
        <v>0</v>
      </c>
      <c r="EU45">
        <v>0</v>
      </c>
      <c r="EV45">
        <v>0</v>
      </c>
      <c r="EW45">
        <v>0</v>
      </c>
      <c r="EX45">
        <v>0</v>
      </c>
      <c r="EY45">
        <v>0</v>
      </c>
      <c r="EZ45">
        <v>0</v>
      </c>
      <c r="FA45">
        <v>0</v>
      </c>
      <c r="FB45">
        <v>0</v>
      </c>
      <c r="FC45">
        <v>0</v>
      </c>
      <c r="FD45">
        <v>0</v>
      </c>
      <c r="FE45">
        <v>0</v>
      </c>
      <c r="FF45">
        <v>0</v>
      </c>
      <c r="FG45">
        <v>0</v>
      </c>
      <c r="FH45">
        <v>0</v>
      </c>
      <c r="FI45">
        <v>0</v>
      </c>
      <c r="FJ45">
        <v>0</v>
      </c>
      <c r="FK45">
        <v>0</v>
      </c>
      <c r="FL45">
        <v>0</v>
      </c>
      <c r="FM45">
        <v>0</v>
      </c>
      <c r="FN45">
        <v>0</v>
      </c>
      <c r="FO45">
        <v>0</v>
      </c>
      <c r="FP45">
        <v>0</v>
      </c>
      <c r="FQ45">
        <v>0</v>
      </c>
      <c r="FR45">
        <v>0</v>
      </c>
      <c r="FS45">
        <v>0</v>
      </c>
      <c r="FT45">
        <v>0</v>
      </c>
      <c r="FU45">
        <v>1297443.0560765865</v>
      </c>
      <c r="FV45">
        <v>191792.76240703653</v>
      </c>
      <c r="FW45">
        <v>191792.76240703653</v>
      </c>
      <c r="GD45">
        <f>AVERAGE(SAFADModel_final_000030[[#This Row],[AF306:Daylighting Reference Point 1 Illuminance '[lux'](Hourly)]:[AF102:Daylighting Reference Point 1 Illuminance '[lux'](Hourly)]])</f>
        <v>0</v>
      </c>
      <c r="GE45">
        <f>AVERAGE(SAFADModel_final_000030[[#This Row],[IPD:Daylighting Reference Point 1 Illuminance '[lux'](Hourly)]:[AF211:Daylighting Reference Point 1 Illuminance '[lux'](Hourly)]])</f>
        <v>0</v>
      </c>
    </row>
    <row r="46" spans="1:187" x14ac:dyDescent="0.25">
      <c r="A46" s="1" t="s">
        <v>223</v>
      </c>
      <c r="B46">
        <v>0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117180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0</v>
      </c>
      <c r="CX46">
        <v>0</v>
      </c>
      <c r="CY46">
        <v>0</v>
      </c>
      <c r="CZ46">
        <v>0</v>
      </c>
      <c r="DA46">
        <v>0</v>
      </c>
      <c r="DB46">
        <v>0</v>
      </c>
      <c r="DC46">
        <v>0</v>
      </c>
      <c r="DD46">
        <v>0</v>
      </c>
      <c r="DE46">
        <v>0</v>
      </c>
      <c r="DF46">
        <v>0</v>
      </c>
      <c r="DG46">
        <v>0</v>
      </c>
      <c r="DH46">
        <v>0</v>
      </c>
      <c r="DI46">
        <v>0</v>
      </c>
      <c r="DJ46">
        <v>0</v>
      </c>
      <c r="DK46">
        <v>0</v>
      </c>
      <c r="DL46">
        <v>0</v>
      </c>
      <c r="DM46">
        <v>0</v>
      </c>
      <c r="DN46">
        <v>0</v>
      </c>
      <c r="DO46">
        <v>0</v>
      </c>
      <c r="DP46">
        <v>0</v>
      </c>
      <c r="DQ46">
        <v>0</v>
      </c>
      <c r="DR46">
        <v>0</v>
      </c>
      <c r="DS46">
        <v>0</v>
      </c>
      <c r="DT46">
        <v>0</v>
      </c>
      <c r="DU46">
        <v>0</v>
      </c>
      <c r="DV46">
        <v>0</v>
      </c>
      <c r="DW46">
        <v>0</v>
      </c>
      <c r="DX46">
        <v>0</v>
      </c>
      <c r="DY46">
        <v>0</v>
      </c>
      <c r="DZ46">
        <v>0</v>
      </c>
      <c r="EA46">
        <v>0</v>
      </c>
      <c r="EB46">
        <v>0</v>
      </c>
      <c r="EC46">
        <v>0</v>
      </c>
      <c r="ED46">
        <v>0</v>
      </c>
      <c r="EE46">
        <v>0</v>
      </c>
      <c r="EF46">
        <v>0</v>
      </c>
      <c r="EG46">
        <v>0</v>
      </c>
      <c r="EH46">
        <v>0</v>
      </c>
      <c r="EI46">
        <v>0</v>
      </c>
      <c r="EJ46">
        <v>0</v>
      </c>
      <c r="EK46">
        <v>0</v>
      </c>
      <c r="EL46">
        <v>0</v>
      </c>
      <c r="EM46">
        <v>0</v>
      </c>
      <c r="EN46">
        <v>0</v>
      </c>
      <c r="EO46">
        <v>0</v>
      </c>
      <c r="EP46">
        <v>0</v>
      </c>
      <c r="EQ46">
        <v>0</v>
      </c>
      <c r="ER46">
        <v>0</v>
      </c>
      <c r="ES46">
        <v>0</v>
      </c>
      <c r="ET46">
        <v>0</v>
      </c>
      <c r="EU46">
        <v>0</v>
      </c>
      <c r="EV46">
        <v>0</v>
      </c>
      <c r="EW46">
        <v>0</v>
      </c>
      <c r="EX46">
        <v>0</v>
      </c>
      <c r="EY46">
        <v>0</v>
      </c>
      <c r="EZ46">
        <v>0</v>
      </c>
      <c r="FA46">
        <v>0</v>
      </c>
      <c r="FB46">
        <v>0</v>
      </c>
      <c r="FC46">
        <v>0</v>
      </c>
      <c r="FD46">
        <v>0</v>
      </c>
      <c r="FE46">
        <v>0</v>
      </c>
      <c r="FF46">
        <v>0</v>
      </c>
      <c r="FG46">
        <v>0</v>
      </c>
      <c r="FH46">
        <v>0</v>
      </c>
      <c r="FI46">
        <v>0</v>
      </c>
      <c r="FJ46">
        <v>0</v>
      </c>
      <c r="FK46">
        <v>0</v>
      </c>
      <c r="FL46">
        <v>0</v>
      </c>
      <c r="FM46">
        <v>0</v>
      </c>
      <c r="FN46">
        <v>0</v>
      </c>
      <c r="FO46">
        <v>0</v>
      </c>
      <c r="FP46">
        <v>0</v>
      </c>
      <c r="FQ46">
        <v>0</v>
      </c>
      <c r="FR46">
        <v>0</v>
      </c>
      <c r="FS46">
        <v>0</v>
      </c>
      <c r="FT46">
        <v>0</v>
      </c>
      <c r="FU46">
        <v>917585.70569334575</v>
      </c>
      <c r="FV46">
        <v>191792.76240703653</v>
      </c>
      <c r="FW46">
        <v>191792.76240703653</v>
      </c>
      <c r="GD46">
        <f>AVERAGE(SAFADModel_final_000030[[#This Row],[AF306:Daylighting Reference Point 1 Illuminance '[lux'](Hourly)]:[AF102:Daylighting Reference Point 1 Illuminance '[lux'](Hourly)]])</f>
        <v>0</v>
      </c>
      <c r="GE46">
        <f>AVERAGE(SAFADModel_final_000030[[#This Row],[IPD:Daylighting Reference Point 1 Illuminance '[lux'](Hourly)]:[AF211:Daylighting Reference Point 1 Illuminance '[lux'](Hourly)]])</f>
        <v>0</v>
      </c>
    </row>
    <row r="47" spans="1:187" x14ac:dyDescent="0.25">
      <c r="A47" s="1" t="s">
        <v>224</v>
      </c>
      <c r="B47">
        <v>0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0</v>
      </c>
      <c r="CZ47">
        <v>0</v>
      </c>
      <c r="DA47">
        <v>0</v>
      </c>
      <c r="DB47">
        <v>0</v>
      </c>
      <c r="DC47">
        <v>0</v>
      </c>
      <c r="DD47">
        <v>0</v>
      </c>
      <c r="DE47">
        <v>0</v>
      </c>
      <c r="DF47">
        <v>0</v>
      </c>
      <c r="DG47">
        <v>0</v>
      </c>
      <c r="DH47">
        <v>0</v>
      </c>
      <c r="DI47">
        <v>0</v>
      </c>
      <c r="DJ47">
        <v>0</v>
      </c>
      <c r="DK47">
        <v>0</v>
      </c>
      <c r="DL47">
        <v>0</v>
      </c>
      <c r="DM47">
        <v>0</v>
      </c>
      <c r="DN47">
        <v>0</v>
      </c>
      <c r="DO47">
        <v>0</v>
      </c>
      <c r="DP47">
        <v>0</v>
      </c>
      <c r="DQ47">
        <v>0</v>
      </c>
      <c r="DR47">
        <v>0</v>
      </c>
      <c r="DS47">
        <v>0</v>
      </c>
      <c r="DT47">
        <v>0</v>
      </c>
      <c r="DU47">
        <v>0</v>
      </c>
      <c r="DV47">
        <v>0</v>
      </c>
      <c r="DW47">
        <v>0</v>
      </c>
      <c r="DX47">
        <v>0</v>
      </c>
      <c r="DY47">
        <v>0</v>
      </c>
      <c r="DZ47">
        <v>0</v>
      </c>
      <c r="EA47">
        <v>0</v>
      </c>
      <c r="EB47">
        <v>0</v>
      </c>
      <c r="EC47">
        <v>0</v>
      </c>
      <c r="ED47">
        <v>0</v>
      </c>
      <c r="EE47">
        <v>0</v>
      </c>
      <c r="EF47">
        <v>0</v>
      </c>
      <c r="EG47">
        <v>0</v>
      </c>
      <c r="EH47">
        <v>0</v>
      </c>
      <c r="EI47">
        <v>0</v>
      </c>
      <c r="EJ47">
        <v>0</v>
      </c>
      <c r="EK47">
        <v>0</v>
      </c>
      <c r="EL47">
        <v>0</v>
      </c>
      <c r="EM47">
        <v>0</v>
      </c>
      <c r="EN47">
        <v>0</v>
      </c>
      <c r="EO47">
        <v>0</v>
      </c>
      <c r="EP47">
        <v>0</v>
      </c>
      <c r="EQ47">
        <v>0</v>
      </c>
      <c r="ER47">
        <v>0</v>
      </c>
      <c r="ES47">
        <v>0</v>
      </c>
      <c r="ET47">
        <v>0</v>
      </c>
      <c r="EU47">
        <v>0</v>
      </c>
      <c r="EV47">
        <v>0</v>
      </c>
      <c r="EW47">
        <v>0</v>
      </c>
      <c r="EX47">
        <v>0</v>
      </c>
      <c r="EY47">
        <v>0</v>
      </c>
      <c r="EZ47">
        <v>0</v>
      </c>
      <c r="FA47">
        <v>0</v>
      </c>
      <c r="FB47">
        <v>0</v>
      </c>
      <c r="FC47">
        <v>0</v>
      </c>
      <c r="FD47">
        <v>0</v>
      </c>
      <c r="FE47">
        <v>0</v>
      </c>
      <c r="FF47">
        <v>0</v>
      </c>
      <c r="FG47">
        <v>0</v>
      </c>
      <c r="FH47">
        <v>0</v>
      </c>
      <c r="FI47">
        <v>0</v>
      </c>
      <c r="FJ47">
        <v>0</v>
      </c>
      <c r="FK47">
        <v>0</v>
      </c>
      <c r="FL47">
        <v>0</v>
      </c>
      <c r="FM47">
        <v>0</v>
      </c>
      <c r="FN47">
        <v>0</v>
      </c>
      <c r="FO47">
        <v>0</v>
      </c>
      <c r="FP47">
        <v>0</v>
      </c>
      <c r="FQ47">
        <v>0</v>
      </c>
      <c r="FR47">
        <v>0</v>
      </c>
      <c r="FS47">
        <v>0</v>
      </c>
      <c r="FT47">
        <v>0</v>
      </c>
      <c r="FU47">
        <v>729729.51697190607</v>
      </c>
      <c r="FV47">
        <v>191792.76240703653</v>
      </c>
      <c r="FW47">
        <v>191792.76240703653</v>
      </c>
      <c r="GD47">
        <f>AVERAGE(SAFADModel_final_000030[[#This Row],[AF306:Daylighting Reference Point 1 Illuminance '[lux'](Hourly)]:[AF102:Daylighting Reference Point 1 Illuminance '[lux'](Hourly)]])</f>
        <v>0</v>
      </c>
      <c r="GE47">
        <f>AVERAGE(SAFADModel_final_000030[[#This Row],[IPD:Daylighting Reference Point 1 Illuminance '[lux'](Hourly)]:[AF211:Daylighting Reference Point 1 Illuminance '[lux'](Hourly)]])</f>
        <v>0</v>
      </c>
    </row>
    <row r="48" spans="1:187" x14ac:dyDescent="0.25">
      <c r="A48" s="1" t="s">
        <v>225</v>
      </c>
      <c r="B48">
        <v>0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0</v>
      </c>
      <c r="CX48">
        <v>0</v>
      </c>
      <c r="CY48">
        <v>0</v>
      </c>
      <c r="CZ48">
        <v>0</v>
      </c>
      <c r="DA48">
        <v>0</v>
      </c>
      <c r="DB48">
        <v>0</v>
      </c>
      <c r="DC48">
        <v>0</v>
      </c>
      <c r="DD48">
        <v>0</v>
      </c>
      <c r="DE48">
        <v>0</v>
      </c>
      <c r="DF48">
        <v>0</v>
      </c>
      <c r="DG48">
        <v>0</v>
      </c>
      <c r="DH48">
        <v>0</v>
      </c>
      <c r="DI48">
        <v>0</v>
      </c>
      <c r="DJ48">
        <v>0</v>
      </c>
      <c r="DK48">
        <v>0</v>
      </c>
      <c r="DL48">
        <v>0</v>
      </c>
      <c r="DM48">
        <v>0</v>
      </c>
      <c r="DN48">
        <v>0</v>
      </c>
      <c r="DO48">
        <v>0</v>
      </c>
      <c r="DP48">
        <v>0</v>
      </c>
      <c r="DQ48">
        <v>0</v>
      </c>
      <c r="DR48">
        <v>0</v>
      </c>
      <c r="DS48">
        <v>0</v>
      </c>
      <c r="DT48">
        <v>0</v>
      </c>
      <c r="DU48">
        <v>0</v>
      </c>
      <c r="DV48">
        <v>0</v>
      </c>
      <c r="DW48">
        <v>0</v>
      </c>
      <c r="DX48">
        <v>0</v>
      </c>
      <c r="DY48">
        <v>0</v>
      </c>
      <c r="DZ48">
        <v>0</v>
      </c>
      <c r="EA48">
        <v>0</v>
      </c>
      <c r="EB48">
        <v>0</v>
      </c>
      <c r="EC48">
        <v>0</v>
      </c>
      <c r="ED48">
        <v>0</v>
      </c>
      <c r="EE48">
        <v>0</v>
      </c>
      <c r="EF48">
        <v>0</v>
      </c>
      <c r="EG48">
        <v>0</v>
      </c>
      <c r="EH48">
        <v>0</v>
      </c>
      <c r="EI48">
        <v>0</v>
      </c>
      <c r="EJ48">
        <v>0</v>
      </c>
      <c r="EK48">
        <v>0</v>
      </c>
      <c r="EL48">
        <v>0</v>
      </c>
      <c r="EM48">
        <v>0</v>
      </c>
      <c r="EN48">
        <v>0</v>
      </c>
      <c r="EO48">
        <v>0</v>
      </c>
      <c r="EP48">
        <v>0</v>
      </c>
      <c r="EQ48">
        <v>0</v>
      </c>
      <c r="ER48">
        <v>0</v>
      </c>
      <c r="ES48">
        <v>0</v>
      </c>
      <c r="ET48">
        <v>0</v>
      </c>
      <c r="EU48">
        <v>0</v>
      </c>
      <c r="EV48">
        <v>0</v>
      </c>
      <c r="EW48">
        <v>0</v>
      </c>
      <c r="EX48">
        <v>0</v>
      </c>
      <c r="EY48">
        <v>0</v>
      </c>
      <c r="EZ48">
        <v>0</v>
      </c>
      <c r="FA48">
        <v>0</v>
      </c>
      <c r="FB48">
        <v>0</v>
      </c>
      <c r="FC48">
        <v>0</v>
      </c>
      <c r="FD48">
        <v>0</v>
      </c>
      <c r="FE48">
        <v>0</v>
      </c>
      <c r="FF48">
        <v>0</v>
      </c>
      <c r="FG48">
        <v>0</v>
      </c>
      <c r="FH48">
        <v>0</v>
      </c>
      <c r="FI48">
        <v>0</v>
      </c>
      <c r="FJ48">
        <v>0</v>
      </c>
      <c r="FK48">
        <v>0</v>
      </c>
      <c r="FL48">
        <v>0</v>
      </c>
      <c r="FM48">
        <v>0</v>
      </c>
      <c r="FN48">
        <v>0</v>
      </c>
      <c r="FO48">
        <v>0</v>
      </c>
      <c r="FP48">
        <v>0</v>
      </c>
      <c r="FQ48">
        <v>0</v>
      </c>
      <c r="FR48">
        <v>0</v>
      </c>
      <c r="FS48">
        <v>0</v>
      </c>
      <c r="FT48">
        <v>0</v>
      </c>
      <c r="FU48">
        <v>491211.67989811138</v>
      </c>
      <c r="FV48">
        <v>191792.76240703653</v>
      </c>
      <c r="FW48">
        <v>191792.76240703653</v>
      </c>
      <c r="GD48">
        <f>AVERAGE(SAFADModel_final_000030[[#This Row],[AF306:Daylighting Reference Point 1 Illuminance '[lux'](Hourly)]:[AF102:Daylighting Reference Point 1 Illuminance '[lux'](Hourly)]])</f>
        <v>0</v>
      </c>
      <c r="GE48">
        <f>AVERAGE(SAFADModel_final_000030[[#This Row],[IPD:Daylighting Reference Point 1 Illuminance '[lux'](Hourly)]:[AF211:Daylighting Reference Point 1 Illuminance '[lux'](Hourly)]])</f>
        <v>0</v>
      </c>
    </row>
    <row r="49" spans="1:187" x14ac:dyDescent="0.25">
      <c r="A49" s="1" t="s">
        <v>226</v>
      </c>
      <c r="B49">
        <v>0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0</v>
      </c>
      <c r="CP49">
        <v>0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0</v>
      </c>
      <c r="CW49">
        <v>0</v>
      </c>
      <c r="CX49">
        <v>0</v>
      </c>
      <c r="CY49">
        <v>0</v>
      </c>
      <c r="CZ49">
        <v>0</v>
      </c>
      <c r="DA49">
        <v>0</v>
      </c>
      <c r="DB49">
        <v>0</v>
      </c>
      <c r="DC49">
        <v>0</v>
      </c>
      <c r="DD49">
        <v>0</v>
      </c>
      <c r="DE49">
        <v>0</v>
      </c>
      <c r="DF49">
        <v>0</v>
      </c>
      <c r="DG49">
        <v>0</v>
      </c>
      <c r="DH49">
        <v>0</v>
      </c>
      <c r="DI49">
        <v>0</v>
      </c>
      <c r="DJ49">
        <v>0</v>
      </c>
      <c r="DK49">
        <v>0</v>
      </c>
      <c r="DL49">
        <v>0</v>
      </c>
      <c r="DM49">
        <v>0</v>
      </c>
      <c r="DN49">
        <v>0</v>
      </c>
      <c r="DO49">
        <v>0</v>
      </c>
      <c r="DP49">
        <v>0</v>
      </c>
      <c r="DQ49">
        <v>0</v>
      </c>
      <c r="DR49">
        <v>0</v>
      </c>
      <c r="DS49">
        <v>0</v>
      </c>
      <c r="DT49">
        <v>0</v>
      </c>
      <c r="DU49">
        <v>0</v>
      </c>
      <c r="DV49">
        <v>0</v>
      </c>
      <c r="DW49">
        <v>0</v>
      </c>
      <c r="DX49">
        <v>0</v>
      </c>
      <c r="DY49">
        <v>0</v>
      </c>
      <c r="DZ49">
        <v>0</v>
      </c>
      <c r="EA49">
        <v>0</v>
      </c>
      <c r="EB49">
        <v>0</v>
      </c>
      <c r="EC49">
        <v>0</v>
      </c>
      <c r="ED49">
        <v>0</v>
      </c>
      <c r="EE49">
        <v>0</v>
      </c>
      <c r="EF49">
        <v>0</v>
      </c>
      <c r="EG49">
        <v>0</v>
      </c>
      <c r="EH49">
        <v>0</v>
      </c>
      <c r="EI49">
        <v>0</v>
      </c>
      <c r="EJ49">
        <v>0</v>
      </c>
      <c r="EK49">
        <v>0</v>
      </c>
      <c r="EL49">
        <v>0</v>
      </c>
      <c r="EM49">
        <v>0</v>
      </c>
      <c r="EN49">
        <v>0</v>
      </c>
      <c r="EO49">
        <v>0</v>
      </c>
      <c r="EP49">
        <v>0</v>
      </c>
      <c r="EQ49">
        <v>0</v>
      </c>
      <c r="ER49">
        <v>0</v>
      </c>
      <c r="ES49">
        <v>0</v>
      </c>
      <c r="ET49">
        <v>0</v>
      </c>
      <c r="EU49">
        <v>0</v>
      </c>
      <c r="EV49">
        <v>0</v>
      </c>
      <c r="EW49">
        <v>0</v>
      </c>
      <c r="EX49">
        <v>0</v>
      </c>
      <c r="EY49">
        <v>0</v>
      </c>
      <c r="EZ49">
        <v>0</v>
      </c>
      <c r="FA49">
        <v>0</v>
      </c>
      <c r="FB49">
        <v>0</v>
      </c>
      <c r="FC49">
        <v>0</v>
      </c>
      <c r="FD49">
        <v>0</v>
      </c>
      <c r="FE49">
        <v>0</v>
      </c>
      <c r="FF49">
        <v>0</v>
      </c>
      <c r="FG49">
        <v>0</v>
      </c>
      <c r="FH49">
        <v>0</v>
      </c>
      <c r="FI49">
        <v>0</v>
      </c>
      <c r="FJ49">
        <v>0</v>
      </c>
      <c r="FK49">
        <v>0</v>
      </c>
      <c r="FL49">
        <v>0</v>
      </c>
      <c r="FM49">
        <v>0</v>
      </c>
      <c r="FN49">
        <v>0</v>
      </c>
      <c r="FO49">
        <v>0</v>
      </c>
      <c r="FP49">
        <v>0</v>
      </c>
      <c r="FQ49">
        <v>0</v>
      </c>
      <c r="FR49">
        <v>0</v>
      </c>
      <c r="FS49">
        <v>0</v>
      </c>
      <c r="FT49">
        <v>0</v>
      </c>
      <c r="FU49">
        <v>227497.88789262308</v>
      </c>
      <c r="FV49">
        <v>191792.76240703653</v>
      </c>
      <c r="FW49">
        <v>191792.76240703653</v>
      </c>
      <c r="GD49">
        <f>AVERAGE(SAFADModel_final_000030[[#This Row],[AF306:Daylighting Reference Point 1 Illuminance '[lux'](Hourly)]:[AF102:Daylighting Reference Point 1 Illuminance '[lux'](Hourly)]])</f>
        <v>0</v>
      </c>
      <c r="GE49">
        <f>AVERAGE(SAFADModel_final_000030[[#This Row],[IPD:Daylighting Reference Point 1 Illuminance '[lux'](Hourly)]:[AF211:Daylighting Reference Point 1 Illuminance '[lux'](Hourly)]])</f>
        <v>0</v>
      </c>
    </row>
    <row r="50" spans="1:187" x14ac:dyDescent="0.25">
      <c r="A50" s="1" t="s">
        <v>227</v>
      </c>
      <c r="B50">
        <v>0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0</v>
      </c>
      <c r="CY50">
        <v>0</v>
      </c>
      <c r="CZ50">
        <v>0</v>
      </c>
      <c r="DA50">
        <v>0</v>
      </c>
      <c r="DB50">
        <v>0</v>
      </c>
      <c r="DC50">
        <v>0</v>
      </c>
      <c r="DD50">
        <v>0</v>
      </c>
      <c r="DE50">
        <v>0</v>
      </c>
      <c r="DF50">
        <v>0</v>
      </c>
      <c r="DG50">
        <v>0</v>
      </c>
      <c r="DH50">
        <v>0</v>
      </c>
      <c r="DI50">
        <v>0</v>
      </c>
      <c r="DJ50">
        <v>0</v>
      </c>
      <c r="DK50">
        <v>0</v>
      </c>
      <c r="DL50">
        <v>0</v>
      </c>
      <c r="DM50">
        <v>0</v>
      </c>
      <c r="DN50">
        <v>0</v>
      </c>
      <c r="DO50">
        <v>0</v>
      </c>
      <c r="DP50">
        <v>0</v>
      </c>
      <c r="DQ50">
        <v>0</v>
      </c>
      <c r="DR50">
        <v>0</v>
      </c>
      <c r="DS50">
        <v>0</v>
      </c>
      <c r="DT50">
        <v>0</v>
      </c>
      <c r="DU50">
        <v>0</v>
      </c>
      <c r="DV50">
        <v>0</v>
      </c>
      <c r="DW50">
        <v>0</v>
      </c>
      <c r="DX50">
        <v>0</v>
      </c>
      <c r="DY50">
        <v>0</v>
      </c>
      <c r="DZ50">
        <v>0</v>
      </c>
      <c r="EA50">
        <v>0</v>
      </c>
      <c r="EB50">
        <v>0</v>
      </c>
      <c r="EC50">
        <v>0</v>
      </c>
      <c r="ED50">
        <v>0</v>
      </c>
      <c r="EE50">
        <v>0</v>
      </c>
      <c r="EF50">
        <v>0</v>
      </c>
      <c r="EG50">
        <v>0</v>
      </c>
      <c r="EH50">
        <v>0</v>
      </c>
      <c r="EI50">
        <v>0</v>
      </c>
      <c r="EJ50">
        <v>0</v>
      </c>
      <c r="EK50">
        <v>0</v>
      </c>
      <c r="EL50">
        <v>0</v>
      </c>
      <c r="EM50">
        <v>0</v>
      </c>
      <c r="EN50">
        <v>0</v>
      </c>
      <c r="EO50">
        <v>0</v>
      </c>
      <c r="EP50">
        <v>0</v>
      </c>
      <c r="EQ50">
        <v>0</v>
      </c>
      <c r="ER50">
        <v>0</v>
      </c>
      <c r="ES50">
        <v>0</v>
      </c>
      <c r="ET50">
        <v>0</v>
      </c>
      <c r="EU50">
        <v>0</v>
      </c>
      <c r="EV50">
        <v>0</v>
      </c>
      <c r="EW50">
        <v>0</v>
      </c>
      <c r="EX50">
        <v>0</v>
      </c>
      <c r="EY50">
        <v>0</v>
      </c>
      <c r="EZ50">
        <v>0</v>
      </c>
      <c r="FA50">
        <v>0</v>
      </c>
      <c r="FB50">
        <v>0</v>
      </c>
      <c r="FC50">
        <v>0</v>
      </c>
      <c r="FD50">
        <v>0</v>
      </c>
      <c r="FE50">
        <v>0</v>
      </c>
      <c r="FF50">
        <v>0</v>
      </c>
      <c r="FG50">
        <v>0</v>
      </c>
      <c r="FH50">
        <v>0</v>
      </c>
      <c r="FI50">
        <v>0</v>
      </c>
      <c r="FJ50">
        <v>0</v>
      </c>
      <c r="FK50">
        <v>0</v>
      </c>
      <c r="FL50">
        <v>0</v>
      </c>
      <c r="FM50">
        <v>0</v>
      </c>
      <c r="FN50">
        <v>0</v>
      </c>
      <c r="FO50">
        <v>0</v>
      </c>
      <c r="FP50">
        <v>0</v>
      </c>
      <c r="FQ50">
        <v>0</v>
      </c>
      <c r="FR50">
        <v>0</v>
      </c>
      <c r="FS50">
        <v>0</v>
      </c>
      <c r="FT50">
        <v>0</v>
      </c>
      <c r="FU50">
        <v>191792.76240703653</v>
      </c>
      <c r="FV50">
        <v>191792.76240703653</v>
      </c>
      <c r="FW50">
        <v>191792.76240703653</v>
      </c>
      <c r="GD50">
        <f>AVERAGE(SAFADModel_final_000030[[#This Row],[AF306:Daylighting Reference Point 1 Illuminance '[lux'](Hourly)]:[AF102:Daylighting Reference Point 1 Illuminance '[lux'](Hourly)]])</f>
        <v>0</v>
      </c>
      <c r="GE50">
        <f>AVERAGE(SAFADModel_final_000030[[#This Row],[IPD:Daylighting Reference Point 1 Illuminance '[lux'](Hourly)]:[AF211:Daylighting Reference Point 1 Illuminance '[lux'](Hourly)]])</f>
        <v>0</v>
      </c>
    </row>
    <row r="51" spans="1:187" x14ac:dyDescent="0.25">
      <c r="A51" s="1" t="s">
        <v>228</v>
      </c>
      <c r="B51">
        <v>0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0</v>
      </c>
      <c r="CX51">
        <v>0</v>
      </c>
      <c r="CY51">
        <v>0</v>
      </c>
      <c r="CZ51">
        <v>0</v>
      </c>
      <c r="DA51">
        <v>0</v>
      </c>
      <c r="DB51">
        <v>0</v>
      </c>
      <c r="DC51">
        <v>0</v>
      </c>
      <c r="DD51">
        <v>0</v>
      </c>
      <c r="DE51">
        <v>0</v>
      </c>
      <c r="DF51">
        <v>0</v>
      </c>
      <c r="DG51">
        <v>0</v>
      </c>
      <c r="DH51">
        <v>0</v>
      </c>
      <c r="DI51">
        <v>0</v>
      </c>
      <c r="DJ51">
        <v>0</v>
      </c>
      <c r="DK51">
        <v>0</v>
      </c>
      <c r="DL51">
        <v>0</v>
      </c>
      <c r="DM51">
        <v>0</v>
      </c>
      <c r="DN51">
        <v>0</v>
      </c>
      <c r="DO51">
        <v>0</v>
      </c>
      <c r="DP51">
        <v>0</v>
      </c>
      <c r="DQ51">
        <v>0</v>
      </c>
      <c r="DR51">
        <v>0</v>
      </c>
      <c r="DS51">
        <v>0</v>
      </c>
      <c r="DT51">
        <v>0</v>
      </c>
      <c r="DU51">
        <v>0</v>
      </c>
      <c r="DV51">
        <v>0</v>
      </c>
      <c r="DW51">
        <v>0</v>
      </c>
      <c r="DX51">
        <v>0</v>
      </c>
      <c r="DY51">
        <v>0</v>
      </c>
      <c r="DZ51">
        <v>0</v>
      </c>
      <c r="EA51">
        <v>0</v>
      </c>
      <c r="EB51">
        <v>0</v>
      </c>
      <c r="EC51">
        <v>0</v>
      </c>
      <c r="ED51">
        <v>0</v>
      </c>
      <c r="EE51">
        <v>0</v>
      </c>
      <c r="EF51">
        <v>0</v>
      </c>
      <c r="EG51">
        <v>0</v>
      </c>
      <c r="EH51">
        <v>0</v>
      </c>
      <c r="EI51">
        <v>0</v>
      </c>
      <c r="EJ51">
        <v>0</v>
      </c>
      <c r="EK51">
        <v>0</v>
      </c>
      <c r="EL51">
        <v>0</v>
      </c>
      <c r="EM51">
        <v>0</v>
      </c>
      <c r="EN51">
        <v>0</v>
      </c>
      <c r="EO51">
        <v>0</v>
      </c>
      <c r="EP51">
        <v>0</v>
      </c>
      <c r="EQ51">
        <v>0</v>
      </c>
      <c r="ER51">
        <v>0</v>
      </c>
      <c r="ES51">
        <v>0</v>
      </c>
      <c r="ET51">
        <v>0</v>
      </c>
      <c r="EU51">
        <v>0</v>
      </c>
      <c r="EV51">
        <v>0</v>
      </c>
      <c r="EW51">
        <v>0</v>
      </c>
      <c r="EX51">
        <v>0</v>
      </c>
      <c r="EY51">
        <v>0</v>
      </c>
      <c r="EZ51">
        <v>0</v>
      </c>
      <c r="FA51">
        <v>0</v>
      </c>
      <c r="FB51">
        <v>0</v>
      </c>
      <c r="FC51">
        <v>0</v>
      </c>
      <c r="FD51">
        <v>0</v>
      </c>
      <c r="FE51">
        <v>0</v>
      </c>
      <c r="FF51">
        <v>0</v>
      </c>
      <c r="FG51">
        <v>0</v>
      </c>
      <c r="FH51">
        <v>0</v>
      </c>
      <c r="FI51">
        <v>0</v>
      </c>
      <c r="FJ51">
        <v>0</v>
      </c>
      <c r="FK51">
        <v>0</v>
      </c>
      <c r="FL51">
        <v>0</v>
      </c>
      <c r="FM51">
        <v>0</v>
      </c>
      <c r="FN51">
        <v>0</v>
      </c>
      <c r="FO51">
        <v>0</v>
      </c>
      <c r="FP51">
        <v>0</v>
      </c>
      <c r="FQ51">
        <v>0</v>
      </c>
      <c r="FR51">
        <v>0</v>
      </c>
      <c r="FS51">
        <v>0</v>
      </c>
      <c r="FT51">
        <v>0</v>
      </c>
      <c r="FU51">
        <v>191792.76240703653</v>
      </c>
      <c r="FV51">
        <v>191792.76240703653</v>
      </c>
      <c r="FW51">
        <v>191792.76240703653</v>
      </c>
      <c r="GD51">
        <f>AVERAGE(SAFADModel_final_000030[[#This Row],[AF306:Daylighting Reference Point 1 Illuminance '[lux'](Hourly)]:[AF102:Daylighting Reference Point 1 Illuminance '[lux'](Hourly)]])</f>
        <v>0</v>
      </c>
      <c r="GE51">
        <f>AVERAGE(SAFADModel_final_000030[[#This Row],[IPD:Daylighting Reference Point 1 Illuminance '[lux'](Hourly)]:[AF211:Daylighting Reference Point 1 Illuminance '[lux'](Hourly)]])</f>
        <v>0</v>
      </c>
    </row>
    <row r="52" spans="1:187" x14ac:dyDescent="0.25">
      <c r="A52" s="1" t="s">
        <v>229</v>
      </c>
      <c r="B52">
        <v>0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0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0</v>
      </c>
      <c r="CP52">
        <v>0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0</v>
      </c>
      <c r="CW52">
        <v>0</v>
      </c>
      <c r="CX52">
        <v>0</v>
      </c>
      <c r="CY52">
        <v>0</v>
      </c>
      <c r="CZ52">
        <v>0</v>
      </c>
      <c r="DA52">
        <v>0</v>
      </c>
      <c r="DB52">
        <v>0</v>
      </c>
      <c r="DC52">
        <v>0</v>
      </c>
      <c r="DD52">
        <v>0</v>
      </c>
      <c r="DE52">
        <v>0</v>
      </c>
      <c r="DF52">
        <v>0</v>
      </c>
      <c r="DG52">
        <v>0</v>
      </c>
      <c r="DH52">
        <v>0</v>
      </c>
      <c r="DI52">
        <v>0</v>
      </c>
      <c r="DJ52">
        <v>0</v>
      </c>
      <c r="DK52">
        <v>0</v>
      </c>
      <c r="DL52">
        <v>0</v>
      </c>
      <c r="DM52">
        <v>0</v>
      </c>
      <c r="DN52">
        <v>0</v>
      </c>
      <c r="DO52">
        <v>0</v>
      </c>
      <c r="DP52">
        <v>0</v>
      </c>
      <c r="DQ52">
        <v>0</v>
      </c>
      <c r="DR52">
        <v>0</v>
      </c>
      <c r="DS52">
        <v>0</v>
      </c>
      <c r="DT52">
        <v>0</v>
      </c>
      <c r="DU52">
        <v>0</v>
      </c>
      <c r="DV52">
        <v>0</v>
      </c>
      <c r="DW52">
        <v>0</v>
      </c>
      <c r="DX52">
        <v>0</v>
      </c>
      <c r="DY52">
        <v>0</v>
      </c>
      <c r="DZ52">
        <v>0</v>
      </c>
      <c r="EA52">
        <v>0</v>
      </c>
      <c r="EB52">
        <v>0</v>
      </c>
      <c r="EC52">
        <v>0</v>
      </c>
      <c r="ED52">
        <v>0</v>
      </c>
      <c r="EE52">
        <v>0</v>
      </c>
      <c r="EF52">
        <v>0</v>
      </c>
      <c r="EG52">
        <v>0</v>
      </c>
      <c r="EH52">
        <v>0</v>
      </c>
      <c r="EI52">
        <v>0</v>
      </c>
      <c r="EJ52">
        <v>0</v>
      </c>
      <c r="EK52">
        <v>0</v>
      </c>
      <c r="EL52">
        <v>0</v>
      </c>
      <c r="EM52">
        <v>0</v>
      </c>
      <c r="EN52">
        <v>0</v>
      </c>
      <c r="EO52">
        <v>0</v>
      </c>
      <c r="EP52">
        <v>0</v>
      </c>
      <c r="EQ52">
        <v>0</v>
      </c>
      <c r="ER52">
        <v>0</v>
      </c>
      <c r="ES52">
        <v>0</v>
      </c>
      <c r="ET52">
        <v>0</v>
      </c>
      <c r="EU52">
        <v>0</v>
      </c>
      <c r="EV52">
        <v>0</v>
      </c>
      <c r="EW52">
        <v>0</v>
      </c>
      <c r="EX52">
        <v>0</v>
      </c>
      <c r="EY52">
        <v>0</v>
      </c>
      <c r="EZ52">
        <v>0</v>
      </c>
      <c r="FA52">
        <v>0</v>
      </c>
      <c r="FB52">
        <v>0</v>
      </c>
      <c r="FC52">
        <v>0</v>
      </c>
      <c r="FD52">
        <v>0</v>
      </c>
      <c r="FE52">
        <v>0</v>
      </c>
      <c r="FF52">
        <v>0</v>
      </c>
      <c r="FG52">
        <v>0</v>
      </c>
      <c r="FH52">
        <v>0</v>
      </c>
      <c r="FI52">
        <v>0</v>
      </c>
      <c r="FJ52">
        <v>0</v>
      </c>
      <c r="FK52">
        <v>0</v>
      </c>
      <c r="FL52">
        <v>0</v>
      </c>
      <c r="FM52">
        <v>0</v>
      </c>
      <c r="FN52">
        <v>0</v>
      </c>
      <c r="FO52">
        <v>0</v>
      </c>
      <c r="FP52">
        <v>0</v>
      </c>
      <c r="FQ52">
        <v>0</v>
      </c>
      <c r="FR52">
        <v>0</v>
      </c>
      <c r="FS52">
        <v>0</v>
      </c>
      <c r="FT52">
        <v>0</v>
      </c>
      <c r="FU52">
        <v>191792.76240703653</v>
      </c>
      <c r="FV52">
        <v>191792.76240703653</v>
      </c>
      <c r="FW52">
        <v>191792.76240703653</v>
      </c>
      <c r="GD52">
        <f>AVERAGE(SAFADModel_final_000030[[#This Row],[AF306:Daylighting Reference Point 1 Illuminance '[lux'](Hourly)]:[AF102:Daylighting Reference Point 1 Illuminance '[lux'](Hourly)]])</f>
        <v>0</v>
      </c>
      <c r="GE52">
        <f>AVERAGE(SAFADModel_final_000030[[#This Row],[IPD:Daylighting Reference Point 1 Illuminance '[lux'](Hourly)]:[AF211:Daylighting Reference Point 1 Illuminance '[lux'](Hourly)]])</f>
        <v>0</v>
      </c>
    </row>
    <row r="53" spans="1:187" x14ac:dyDescent="0.25">
      <c r="A53" s="1" t="s">
        <v>230</v>
      </c>
      <c r="B53">
        <v>0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0</v>
      </c>
      <c r="CX53">
        <v>0</v>
      </c>
      <c r="CY53">
        <v>0</v>
      </c>
      <c r="CZ53">
        <v>0</v>
      </c>
      <c r="DA53">
        <v>0</v>
      </c>
      <c r="DB53">
        <v>0</v>
      </c>
      <c r="DC53">
        <v>0</v>
      </c>
      <c r="DD53">
        <v>0</v>
      </c>
      <c r="DE53">
        <v>0</v>
      </c>
      <c r="DF53">
        <v>0</v>
      </c>
      <c r="DG53">
        <v>0</v>
      </c>
      <c r="DH53">
        <v>0</v>
      </c>
      <c r="DI53">
        <v>0</v>
      </c>
      <c r="DJ53">
        <v>0</v>
      </c>
      <c r="DK53">
        <v>0</v>
      </c>
      <c r="DL53">
        <v>0</v>
      </c>
      <c r="DM53">
        <v>0</v>
      </c>
      <c r="DN53">
        <v>0</v>
      </c>
      <c r="DO53">
        <v>0</v>
      </c>
      <c r="DP53">
        <v>0</v>
      </c>
      <c r="DQ53">
        <v>0</v>
      </c>
      <c r="DR53">
        <v>0</v>
      </c>
      <c r="DS53">
        <v>0</v>
      </c>
      <c r="DT53">
        <v>0</v>
      </c>
      <c r="DU53">
        <v>0</v>
      </c>
      <c r="DV53">
        <v>0</v>
      </c>
      <c r="DW53">
        <v>0</v>
      </c>
      <c r="DX53">
        <v>0</v>
      </c>
      <c r="DY53">
        <v>0</v>
      </c>
      <c r="DZ53">
        <v>0</v>
      </c>
      <c r="EA53">
        <v>0</v>
      </c>
      <c r="EB53">
        <v>0</v>
      </c>
      <c r="EC53">
        <v>0</v>
      </c>
      <c r="ED53">
        <v>0</v>
      </c>
      <c r="EE53">
        <v>0</v>
      </c>
      <c r="EF53">
        <v>0</v>
      </c>
      <c r="EG53">
        <v>0</v>
      </c>
      <c r="EH53">
        <v>0</v>
      </c>
      <c r="EI53">
        <v>0</v>
      </c>
      <c r="EJ53">
        <v>0</v>
      </c>
      <c r="EK53">
        <v>0</v>
      </c>
      <c r="EL53">
        <v>0</v>
      </c>
      <c r="EM53">
        <v>0</v>
      </c>
      <c r="EN53">
        <v>0</v>
      </c>
      <c r="EO53">
        <v>0</v>
      </c>
      <c r="EP53">
        <v>0</v>
      </c>
      <c r="EQ53">
        <v>0</v>
      </c>
      <c r="ER53">
        <v>0</v>
      </c>
      <c r="ES53">
        <v>0</v>
      </c>
      <c r="ET53">
        <v>0</v>
      </c>
      <c r="EU53">
        <v>0</v>
      </c>
      <c r="EV53">
        <v>0</v>
      </c>
      <c r="EW53">
        <v>0</v>
      </c>
      <c r="EX53">
        <v>0</v>
      </c>
      <c r="EY53">
        <v>0</v>
      </c>
      <c r="EZ53">
        <v>0</v>
      </c>
      <c r="FA53">
        <v>0</v>
      </c>
      <c r="FB53">
        <v>0</v>
      </c>
      <c r="FC53">
        <v>0</v>
      </c>
      <c r="FD53">
        <v>0</v>
      </c>
      <c r="FE53">
        <v>0</v>
      </c>
      <c r="FF53">
        <v>0</v>
      </c>
      <c r="FG53">
        <v>0</v>
      </c>
      <c r="FH53">
        <v>0</v>
      </c>
      <c r="FI53">
        <v>0</v>
      </c>
      <c r="FJ53">
        <v>0</v>
      </c>
      <c r="FK53">
        <v>0</v>
      </c>
      <c r="FL53">
        <v>0</v>
      </c>
      <c r="FM53">
        <v>0</v>
      </c>
      <c r="FN53">
        <v>0</v>
      </c>
      <c r="FO53">
        <v>0</v>
      </c>
      <c r="FP53">
        <v>0</v>
      </c>
      <c r="FQ53">
        <v>0</v>
      </c>
      <c r="FR53">
        <v>0</v>
      </c>
      <c r="FS53">
        <v>0</v>
      </c>
      <c r="FT53">
        <v>0</v>
      </c>
      <c r="FU53">
        <v>191792.76240703653</v>
      </c>
      <c r="FV53">
        <v>191792.76240703653</v>
      </c>
      <c r="FW53">
        <v>191792.76240703653</v>
      </c>
      <c r="GD53">
        <f>AVERAGE(SAFADModel_final_000030[[#This Row],[AF306:Daylighting Reference Point 1 Illuminance '[lux'](Hourly)]:[AF102:Daylighting Reference Point 1 Illuminance '[lux'](Hourly)]])</f>
        <v>0</v>
      </c>
      <c r="GE53">
        <f>AVERAGE(SAFADModel_final_000030[[#This Row],[IPD:Daylighting Reference Point 1 Illuminance '[lux'](Hourly)]:[AF211:Daylighting Reference Point 1 Illuminance '[lux'](Hourly)]])</f>
        <v>0</v>
      </c>
    </row>
    <row r="54" spans="1:187" x14ac:dyDescent="0.25">
      <c r="A54" s="1" t="s">
        <v>231</v>
      </c>
      <c r="B54">
        <v>0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0</v>
      </c>
      <c r="CY54">
        <v>0</v>
      </c>
      <c r="CZ54">
        <v>0</v>
      </c>
      <c r="DA54">
        <v>0</v>
      </c>
      <c r="DB54">
        <v>0</v>
      </c>
      <c r="DC54">
        <v>0</v>
      </c>
      <c r="DD54">
        <v>0</v>
      </c>
      <c r="DE54">
        <v>0</v>
      </c>
      <c r="DF54">
        <v>0</v>
      </c>
      <c r="DG54">
        <v>0</v>
      </c>
      <c r="DH54">
        <v>0</v>
      </c>
      <c r="DI54">
        <v>0</v>
      </c>
      <c r="DJ54">
        <v>0</v>
      </c>
      <c r="DK54">
        <v>0</v>
      </c>
      <c r="DL54">
        <v>0</v>
      </c>
      <c r="DM54">
        <v>0</v>
      </c>
      <c r="DN54">
        <v>0</v>
      </c>
      <c r="DO54">
        <v>0</v>
      </c>
      <c r="DP54">
        <v>0</v>
      </c>
      <c r="DQ54">
        <v>0</v>
      </c>
      <c r="DR54">
        <v>0</v>
      </c>
      <c r="DS54">
        <v>0</v>
      </c>
      <c r="DT54">
        <v>0</v>
      </c>
      <c r="DU54">
        <v>0</v>
      </c>
      <c r="DV54">
        <v>0</v>
      </c>
      <c r="DW54">
        <v>0</v>
      </c>
      <c r="DX54">
        <v>0</v>
      </c>
      <c r="DY54">
        <v>0</v>
      </c>
      <c r="DZ54">
        <v>0</v>
      </c>
      <c r="EA54">
        <v>0</v>
      </c>
      <c r="EB54">
        <v>0</v>
      </c>
      <c r="EC54">
        <v>0</v>
      </c>
      <c r="ED54">
        <v>0</v>
      </c>
      <c r="EE54">
        <v>0</v>
      </c>
      <c r="EF54">
        <v>0</v>
      </c>
      <c r="EG54">
        <v>0</v>
      </c>
      <c r="EH54">
        <v>0</v>
      </c>
      <c r="EI54">
        <v>0</v>
      </c>
      <c r="EJ54">
        <v>0</v>
      </c>
      <c r="EK54">
        <v>0</v>
      </c>
      <c r="EL54">
        <v>0</v>
      </c>
      <c r="EM54">
        <v>0</v>
      </c>
      <c r="EN54">
        <v>0</v>
      </c>
      <c r="EO54">
        <v>0</v>
      </c>
      <c r="EP54">
        <v>0</v>
      </c>
      <c r="EQ54">
        <v>0</v>
      </c>
      <c r="ER54">
        <v>0</v>
      </c>
      <c r="ES54">
        <v>0</v>
      </c>
      <c r="ET54">
        <v>0</v>
      </c>
      <c r="EU54">
        <v>0</v>
      </c>
      <c r="EV54">
        <v>0</v>
      </c>
      <c r="EW54">
        <v>0</v>
      </c>
      <c r="EX54">
        <v>0</v>
      </c>
      <c r="EY54">
        <v>0</v>
      </c>
      <c r="EZ54">
        <v>0</v>
      </c>
      <c r="FA54">
        <v>0</v>
      </c>
      <c r="FB54">
        <v>0</v>
      </c>
      <c r="FC54">
        <v>0</v>
      </c>
      <c r="FD54">
        <v>0</v>
      </c>
      <c r="FE54">
        <v>0</v>
      </c>
      <c r="FF54">
        <v>0</v>
      </c>
      <c r="FG54">
        <v>0</v>
      </c>
      <c r="FH54">
        <v>0</v>
      </c>
      <c r="FI54">
        <v>0</v>
      </c>
      <c r="FJ54">
        <v>0</v>
      </c>
      <c r="FK54">
        <v>0</v>
      </c>
      <c r="FL54">
        <v>0</v>
      </c>
      <c r="FM54">
        <v>0</v>
      </c>
      <c r="FN54">
        <v>0</v>
      </c>
      <c r="FO54">
        <v>0</v>
      </c>
      <c r="FP54">
        <v>0</v>
      </c>
      <c r="FQ54">
        <v>0</v>
      </c>
      <c r="FR54">
        <v>0</v>
      </c>
      <c r="FS54">
        <v>0</v>
      </c>
      <c r="FT54">
        <v>0</v>
      </c>
      <c r="FU54">
        <v>191792.76240703653</v>
      </c>
      <c r="FV54">
        <v>191792.76240703653</v>
      </c>
      <c r="FW54">
        <v>191792.76240703653</v>
      </c>
      <c r="GD54">
        <f>AVERAGE(SAFADModel_final_000030[[#This Row],[AF306:Daylighting Reference Point 1 Illuminance '[lux'](Hourly)]:[AF102:Daylighting Reference Point 1 Illuminance '[lux'](Hourly)]])</f>
        <v>0</v>
      </c>
      <c r="GE54">
        <f>AVERAGE(SAFADModel_final_000030[[#This Row],[IPD:Daylighting Reference Point 1 Illuminance '[lux'](Hourly)]:[AF211:Daylighting Reference Point 1 Illuminance '[lux'](Hourly)]])</f>
        <v>0</v>
      </c>
    </row>
    <row r="55" spans="1:187" x14ac:dyDescent="0.25">
      <c r="A55" s="1" t="s">
        <v>232</v>
      </c>
      <c r="B55">
        <v>0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0</v>
      </c>
      <c r="CW55">
        <v>0</v>
      </c>
      <c r="CX55">
        <v>0</v>
      </c>
      <c r="CY55">
        <v>0</v>
      </c>
      <c r="CZ55">
        <v>0</v>
      </c>
      <c r="DA55">
        <v>0</v>
      </c>
      <c r="DB55">
        <v>0</v>
      </c>
      <c r="DC55">
        <v>0</v>
      </c>
      <c r="DD55">
        <v>0</v>
      </c>
      <c r="DE55">
        <v>0</v>
      </c>
      <c r="DF55">
        <v>0</v>
      </c>
      <c r="DG55">
        <v>0</v>
      </c>
      <c r="DH55">
        <v>0</v>
      </c>
      <c r="DI55">
        <v>0</v>
      </c>
      <c r="DJ55">
        <v>0</v>
      </c>
      <c r="DK55">
        <v>0</v>
      </c>
      <c r="DL55">
        <v>0</v>
      </c>
      <c r="DM55">
        <v>0</v>
      </c>
      <c r="DN55">
        <v>0</v>
      </c>
      <c r="DO55">
        <v>0</v>
      </c>
      <c r="DP55">
        <v>0</v>
      </c>
      <c r="DQ55">
        <v>0</v>
      </c>
      <c r="DR55">
        <v>0</v>
      </c>
      <c r="DS55">
        <v>0</v>
      </c>
      <c r="DT55">
        <v>0</v>
      </c>
      <c r="DU55">
        <v>0</v>
      </c>
      <c r="DV55">
        <v>0</v>
      </c>
      <c r="DW55">
        <v>0</v>
      </c>
      <c r="DX55">
        <v>0</v>
      </c>
      <c r="DY55">
        <v>0</v>
      </c>
      <c r="DZ55">
        <v>0</v>
      </c>
      <c r="EA55">
        <v>0</v>
      </c>
      <c r="EB55">
        <v>0</v>
      </c>
      <c r="EC55">
        <v>0</v>
      </c>
      <c r="ED55">
        <v>0</v>
      </c>
      <c r="EE55">
        <v>0</v>
      </c>
      <c r="EF55">
        <v>0</v>
      </c>
      <c r="EG55">
        <v>0</v>
      </c>
      <c r="EH55">
        <v>0</v>
      </c>
      <c r="EI55">
        <v>0</v>
      </c>
      <c r="EJ55">
        <v>0</v>
      </c>
      <c r="EK55">
        <v>0</v>
      </c>
      <c r="EL55">
        <v>0</v>
      </c>
      <c r="EM55">
        <v>0</v>
      </c>
      <c r="EN55">
        <v>0</v>
      </c>
      <c r="EO55">
        <v>0</v>
      </c>
      <c r="EP55">
        <v>0</v>
      </c>
      <c r="EQ55">
        <v>0</v>
      </c>
      <c r="ER55">
        <v>0</v>
      </c>
      <c r="ES55">
        <v>0</v>
      </c>
      <c r="ET55">
        <v>0</v>
      </c>
      <c r="EU55">
        <v>0</v>
      </c>
      <c r="EV55">
        <v>0</v>
      </c>
      <c r="EW55">
        <v>0</v>
      </c>
      <c r="EX55">
        <v>0</v>
      </c>
      <c r="EY55">
        <v>0</v>
      </c>
      <c r="EZ55">
        <v>0</v>
      </c>
      <c r="FA55">
        <v>0</v>
      </c>
      <c r="FB55">
        <v>0</v>
      </c>
      <c r="FC55">
        <v>0</v>
      </c>
      <c r="FD55">
        <v>0</v>
      </c>
      <c r="FE55">
        <v>0</v>
      </c>
      <c r="FF55">
        <v>0</v>
      </c>
      <c r="FG55">
        <v>0</v>
      </c>
      <c r="FH55">
        <v>0</v>
      </c>
      <c r="FI55">
        <v>0</v>
      </c>
      <c r="FJ55">
        <v>0</v>
      </c>
      <c r="FK55">
        <v>0</v>
      </c>
      <c r="FL55">
        <v>0</v>
      </c>
      <c r="FM55">
        <v>0</v>
      </c>
      <c r="FN55">
        <v>0</v>
      </c>
      <c r="FO55">
        <v>0</v>
      </c>
      <c r="FP55">
        <v>0</v>
      </c>
      <c r="FQ55">
        <v>0</v>
      </c>
      <c r="FR55">
        <v>0</v>
      </c>
      <c r="FS55">
        <v>0</v>
      </c>
      <c r="FT55">
        <v>0</v>
      </c>
      <c r="FU55">
        <v>191792.76240703653</v>
      </c>
      <c r="FV55">
        <v>191792.76240703653</v>
      </c>
      <c r="FW55">
        <v>191792.76240703653</v>
      </c>
      <c r="GD55">
        <f>AVERAGE(SAFADModel_final_000030[[#This Row],[AF306:Daylighting Reference Point 1 Illuminance '[lux'](Hourly)]:[AF102:Daylighting Reference Point 1 Illuminance '[lux'](Hourly)]])</f>
        <v>0</v>
      </c>
      <c r="GE55">
        <f>AVERAGE(SAFADModel_final_000030[[#This Row],[IPD:Daylighting Reference Point 1 Illuminance '[lux'](Hourly)]:[AF211:Daylighting Reference Point 1 Illuminance '[lux'](Hourly)]])</f>
        <v>0</v>
      </c>
    </row>
    <row r="56" spans="1:187" x14ac:dyDescent="0.25">
      <c r="A56" s="1" t="s">
        <v>233</v>
      </c>
      <c r="B56">
        <v>0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117.82771889802795</v>
      </c>
      <c r="BT56">
        <v>60.841923219383595</v>
      </c>
      <c r="BU56">
        <v>132.75203877911383</v>
      </c>
      <c r="BV56">
        <v>117.32911686786467</v>
      </c>
      <c r="BW56">
        <v>118.34231141615646</v>
      </c>
      <c r="BX56">
        <v>135.97315403763983</v>
      </c>
      <c r="BY56">
        <v>200.26923971756935</v>
      </c>
      <c r="BZ56">
        <v>122.98707896424419</v>
      </c>
      <c r="CA56">
        <v>226.99811705457478</v>
      </c>
      <c r="CB56">
        <v>173.38573449359697</v>
      </c>
      <c r="CC56">
        <v>249.31045836157605</v>
      </c>
      <c r="CD56">
        <v>241.79882337318907</v>
      </c>
      <c r="CE56">
        <v>303.58713412955723</v>
      </c>
      <c r="CF56">
        <v>148.10866842298091</v>
      </c>
      <c r="CG56">
        <v>150.7428098549008</v>
      </c>
      <c r="CH56">
        <v>133.01310884317451</v>
      </c>
      <c r="CI56">
        <v>141.27453266826933</v>
      </c>
      <c r="CJ56">
        <v>141.49453216581594</v>
      </c>
      <c r="CK56">
        <v>0</v>
      </c>
      <c r="CL56">
        <v>0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0</v>
      </c>
      <c r="CX56">
        <v>0</v>
      </c>
      <c r="CY56">
        <v>0</v>
      </c>
      <c r="CZ56">
        <v>0</v>
      </c>
      <c r="DA56">
        <v>0</v>
      </c>
      <c r="DB56">
        <v>0</v>
      </c>
      <c r="DC56">
        <v>0</v>
      </c>
      <c r="DD56">
        <v>0</v>
      </c>
      <c r="DE56">
        <v>0</v>
      </c>
      <c r="DF56">
        <v>0</v>
      </c>
      <c r="DG56">
        <v>0</v>
      </c>
      <c r="DH56">
        <v>0</v>
      </c>
      <c r="DI56">
        <v>0</v>
      </c>
      <c r="DJ56">
        <v>0</v>
      </c>
      <c r="DK56">
        <v>0</v>
      </c>
      <c r="DL56">
        <v>0</v>
      </c>
      <c r="DM56">
        <v>0</v>
      </c>
      <c r="DN56">
        <v>0</v>
      </c>
      <c r="DO56">
        <v>0</v>
      </c>
      <c r="DP56">
        <v>0</v>
      </c>
      <c r="DQ56">
        <v>0</v>
      </c>
      <c r="DR56">
        <v>0</v>
      </c>
      <c r="DS56">
        <v>0</v>
      </c>
      <c r="DT56">
        <v>0</v>
      </c>
      <c r="DU56">
        <v>0</v>
      </c>
      <c r="DV56">
        <v>0</v>
      </c>
      <c r="DW56">
        <v>0</v>
      </c>
      <c r="DX56">
        <v>0</v>
      </c>
      <c r="DY56">
        <v>0</v>
      </c>
      <c r="DZ56">
        <v>0</v>
      </c>
      <c r="EA56">
        <v>0</v>
      </c>
      <c r="EB56">
        <v>0</v>
      </c>
      <c r="EC56">
        <v>0</v>
      </c>
      <c r="ED56">
        <v>0</v>
      </c>
      <c r="EE56">
        <v>0</v>
      </c>
      <c r="EF56">
        <v>0</v>
      </c>
      <c r="EG56">
        <v>0</v>
      </c>
      <c r="EH56">
        <v>0</v>
      </c>
      <c r="EI56">
        <v>0</v>
      </c>
      <c r="EJ56">
        <v>0</v>
      </c>
      <c r="EK56">
        <v>0</v>
      </c>
      <c r="EL56">
        <v>0</v>
      </c>
      <c r="EM56">
        <v>0</v>
      </c>
      <c r="EN56">
        <v>0</v>
      </c>
      <c r="EO56">
        <v>0</v>
      </c>
      <c r="EP56">
        <v>0</v>
      </c>
      <c r="EQ56">
        <v>0</v>
      </c>
      <c r="ER56">
        <v>0</v>
      </c>
      <c r="ES56">
        <v>0</v>
      </c>
      <c r="ET56">
        <v>0</v>
      </c>
      <c r="EU56">
        <v>0</v>
      </c>
      <c r="EV56">
        <v>0</v>
      </c>
      <c r="EW56">
        <v>0</v>
      </c>
      <c r="EX56">
        <v>0</v>
      </c>
      <c r="EY56">
        <v>0</v>
      </c>
      <c r="EZ56">
        <v>0</v>
      </c>
      <c r="FA56">
        <v>0</v>
      </c>
      <c r="FB56">
        <v>0</v>
      </c>
      <c r="FC56">
        <v>0</v>
      </c>
      <c r="FD56">
        <v>0</v>
      </c>
      <c r="FE56">
        <v>0</v>
      </c>
      <c r="FF56">
        <v>0</v>
      </c>
      <c r="FG56">
        <v>0</v>
      </c>
      <c r="FH56">
        <v>0</v>
      </c>
      <c r="FI56">
        <v>0</v>
      </c>
      <c r="FJ56">
        <v>0</v>
      </c>
      <c r="FK56">
        <v>0</v>
      </c>
      <c r="FL56">
        <v>0</v>
      </c>
      <c r="FM56">
        <v>0</v>
      </c>
      <c r="FN56">
        <v>0</v>
      </c>
      <c r="FO56">
        <v>0</v>
      </c>
      <c r="FP56">
        <v>0</v>
      </c>
      <c r="FQ56">
        <v>0</v>
      </c>
      <c r="FR56">
        <v>0</v>
      </c>
      <c r="FS56">
        <v>0</v>
      </c>
      <c r="FT56">
        <v>0</v>
      </c>
      <c r="FU56">
        <v>191792.76240703653</v>
      </c>
      <c r="FV56">
        <v>191792.76240703653</v>
      </c>
      <c r="FW56">
        <v>191792.76240703653</v>
      </c>
      <c r="GD56">
        <f>AVERAGE(SAFADModel_final_000030[[#This Row],[AF306:Daylighting Reference Point 1 Illuminance '[lux'](Hourly)]:[AF102:Daylighting Reference Point 1 Illuminance '[lux'](Hourly)]])</f>
        <v>137.03563321717496</v>
      </c>
      <c r="GE56">
        <f>AVERAGE(SAFADModel_final_000030[[#This Row],[IPD:Daylighting Reference Point 1 Illuminance '[lux'](Hourly)]:[AF211:Daylighting Reference Point 1 Illuminance '[lux'](Hourly)]])</f>
        <v>186.96842247922893</v>
      </c>
    </row>
    <row r="57" spans="1:187" x14ac:dyDescent="0.25">
      <c r="A57" s="1" t="s">
        <v>234</v>
      </c>
      <c r="B57">
        <v>0</v>
      </c>
      <c r="C57">
        <v>0</v>
      </c>
      <c r="D57">
        <v>388800</v>
      </c>
      <c r="E57">
        <v>38880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842400</v>
      </c>
      <c r="AH57">
        <v>90720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431.96945409478968</v>
      </c>
      <c r="BT57">
        <v>221.782218469436</v>
      </c>
      <c r="BU57">
        <v>486.62281808583862</v>
      </c>
      <c r="BV57">
        <v>429.26706917526218</v>
      </c>
      <c r="BW57">
        <v>433.02597743376083</v>
      </c>
      <c r="BX57">
        <v>498.89921675591319</v>
      </c>
      <c r="BY57">
        <v>734.18993904144702</v>
      </c>
      <c r="BZ57">
        <v>449.34134289000491</v>
      </c>
      <c r="CA57">
        <v>833.58662909400766</v>
      </c>
      <c r="CB57">
        <v>668.21307428885882</v>
      </c>
      <c r="CC57">
        <v>1010.1464937898512</v>
      </c>
      <c r="CD57">
        <v>927.70504243154483</v>
      </c>
      <c r="CE57">
        <v>1407.1003019385707</v>
      </c>
      <c r="CF57">
        <v>577.45261276961674</v>
      </c>
      <c r="CG57">
        <v>587.81344729890418</v>
      </c>
      <c r="CH57">
        <v>517.07309462303181</v>
      </c>
      <c r="CI57">
        <v>550.43807433951122</v>
      </c>
      <c r="CJ57">
        <v>551.24931925457474</v>
      </c>
      <c r="CK57">
        <v>1589453.0441383736</v>
      </c>
      <c r="CL57">
        <v>148537.34334670732</v>
      </c>
      <c r="CM57">
        <v>2668352.6153237475</v>
      </c>
      <c r="CN57">
        <v>218525.76295333321</v>
      </c>
      <c r="CO57">
        <v>2728760.3370864177</v>
      </c>
      <c r="CP57">
        <v>151543.49945635212</v>
      </c>
      <c r="CQ57">
        <v>1726295.1609422294</v>
      </c>
      <c r="CR57">
        <v>152569.98351102095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0</v>
      </c>
      <c r="CY57">
        <v>0</v>
      </c>
      <c r="CZ57">
        <v>0</v>
      </c>
      <c r="DA57">
        <v>0</v>
      </c>
      <c r="DB57">
        <v>0</v>
      </c>
      <c r="DC57">
        <v>2663332.2084352914</v>
      </c>
      <c r="DD57">
        <v>234149.99004752986</v>
      </c>
      <c r="DE57">
        <v>2644607.1872904808</v>
      </c>
      <c r="DF57">
        <v>222453.03391518974</v>
      </c>
      <c r="DG57">
        <v>0</v>
      </c>
      <c r="DH57">
        <v>0</v>
      </c>
      <c r="DI57">
        <v>0</v>
      </c>
      <c r="DJ57">
        <v>0</v>
      </c>
      <c r="DK57">
        <v>0</v>
      </c>
      <c r="DL57">
        <v>0</v>
      </c>
      <c r="DM57">
        <v>0</v>
      </c>
      <c r="DN57">
        <v>0</v>
      </c>
      <c r="DO57">
        <v>0</v>
      </c>
      <c r="DP57">
        <v>0</v>
      </c>
      <c r="DQ57">
        <v>0</v>
      </c>
      <c r="DR57">
        <v>0</v>
      </c>
      <c r="DS57">
        <v>0</v>
      </c>
      <c r="DT57">
        <v>0</v>
      </c>
      <c r="DU57">
        <v>0</v>
      </c>
      <c r="DV57">
        <v>0</v>
      </c>
      <c r="DW57">
        <v>0</v>
      </c>
      <c r="DX57">
        <v>0</v>
      </c>
      <c r="DY57">
        <v>0</v>
      </c>
      <c r="DZ57">
        <v>0</v>
      </c>
      <c r="EA57">
        <v>0</v>
      </c>
      <c r="EB57">
        <v>0</v>
      </c>
      <c r="EC57">
        <v>0</v>
      </c>
      <c r="ED57">
        <v>0</v>
      </c>
      <c r="EE57">
        <v>0</v>
      </c>
      <c r="EF57">
        <v>0</v>
      </c>
      <c r="EG57">
        <v>0</v>
      </c>
      <c r="EH57">
        <v>0</v>
      </c>
      <c r="EI57">
        <v>0</v>
      </c>
      <c r="EJ57">
        <v>0</v>
      </c>
      <c r="EK57">
        <v>0</v>
      </c>
      <c r="EL57">
        <v>0</v>
      </c>
      <c r="EM57">
        <v>0</v>
      </c>
      <c r="EN57">
        <v>0</v>
      </c>
      <c r="EO57">
        <v>0</v>
      </c>
      <c r="EP57">
        <v>0</v>
      </c>
      <c r="EQ57">
        <v>0</v>
      </c>
      <c r="ER57">
        <v>0</v>
      </c>
      <c r="ES57">
        <v>0</v>
      </c>
      <c r="ET57">
        <v>0</v>
      </c>
      <c r="EU57">
        <v>0</v>
      </c>
      <c r="EV57">
        <v>0</v>
      </c>
      <c r="EW57">
        <v>0</v>
      </c>
      <c r="EX57">
        <v>0</v>
      </c>
      <c r="EY57">
        <v>0</v>
      </c>
      <c r="EZ57">
        <v>0</v>
      </c>
      <c r="FA57">
        <v>0</v>
      </c>
      <c r="FB57">
        <v>0</v>
      </c>
      <c r="FC57">
        <v>0</v>
      </c>
      <c r="FD57">
        <v>0</v>
      </c>
      <c r="FE57">
        <v>0</v>
      </c>
      <c r="FF57">
        <v>0</v>
      </c>
      <c r="FG57">
        <v>0</v>
      </c>
      <c r="FH57">
        <v>0</v>
      </c>
      <c r="FI57">
        <v>0</v>
      </c>
      <c r="FJ57">
        <v>0</v>
      </c>
      <c r="FK57">
        <v>0</v>
      </c>
      <c r="FL57">
        <v>0</v>
      </c>
      <c r="FM57">
        <v>0</v>
      </c>
      <c r="FN57">
        <v>0</v>
      </c>
      <c r="FO57">
        <v>0</v>
      </c>
      <c r="FP57">
        <v>0</v>
      </c>
      <c r="FQ57">
        <v>0</v>
      </c>
      <c r="FR57">
        <v>0</v>
      </c>
      <c r="FS57">
        <v>0</v>
      </c>
      <c r="FT57">
        <v>0</v>
      </c>
      <c r="FU57">
        <v>191792.76240703653</v>
      </c>
      <c r="FV57">
        <v>191792.76240703653</v>
      </c>
      <c r="FW57">
        <v>191792.76240703653</v>
      </c>
      <c r="GD57">
        <f>AVERAGE(SAFADModel_final_000030[[#This Row],[AF306:Daylighting Reference Point 1 Illuminance '[lux'](Hourly)]:[AF102:Daylighting Reference Point 1 Illuminance '[lux'](Hourly)]])</f>
        <v>502.07607389338438</v>
      </c>
      <c r="GE57">
        <f>AVERAGE(SAFADModel_final_000030[[#This Row],[IPD:Daylighting Reference Point 1 Illuminance '[lux'](Hourly)]:[AF211:Daylighting Reference Point 1 Illuminance '[lux'](Hourly)]])</f>
        <v>755.2434956371626</v>
      </c>
    </row>
    <row r="58" spans="1:187" x14ac:dyDescent="0.25">
      <c r="A58" s="1" t="s">
        <v>235</v>
      </c>
      <c r="B58">
        <v>0</v>
      </c>
      <c r="C58">
        <v>0</v>
      </c>
      <c r="D58">
        <v>777600</v>
      </c>
      <c r="E58">
        <v>777600</v>
      </c>
      <c r="F58">
        <v>0</v>
      </c>
      <c r="G58">
        <v>0</v>
      </c>
      <c r="H58">
        <v>0</v>
      </c>
      <c r="I58">
        <v>19440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2343600</v>
      </c>
      <c r="U58">
        <v>0</v>
      </c>
      <c r="V58">
        <v>1171800</v>
      </c>
      <c r="W58">
        <v>1171800</v>
      </c>
      <c r="X58">
        <v>0</v>
      </c>
      <c r="Y58">
        <v>0</v>
      </c>
      <c r="Z58">
        <v>0</v>
      </c>
      <c r="AA58">
        <v>233280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1684800</v>
      </c>
      <c r="AH58">
        <v>1814400</v>
      </c>
      <c r="AI58">
        <v>0</v>
      </c>
      <c r="AJ58">
        <v>518400</v>
      </c>
      <c r="AK58">
        <v>0</v>
      </c>
      <c r="AL58">
        <v>233280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2332800</v>
      </c>
      <c r="AT58">
        <v>1166400</v>
      </c>
      <c r="AU58">
        <v>0</v>
      </c>
      <c r="AV58">
        <v>518400</v>
      </c>
      <c r="AW58">
        <v>129600</v>
      </c>
      <c r="AX58">
        <v>0</v>
      </c>
      <c r="AY58">
        <v>0</v>
      </c>
      <c r="AZ58">
        <v>5961600</v>
      </c>
      <c r="BA58">
        <v>2592000</v>
      </c>
      <c r="BB58">
        <v>1814400</v>
      </c>
      <c r="BC58">
        <v>0</v>
      </c>
      <c r="BD58">
        <v>2462400</v>
      </c>
      <c r="BE58">
        <v>684943.38135746075</v>
      </c>
      <c r="BF58">
        <v>0</v>
      </c>
      <c r="BG58">
        <v>648000</v>
      </c>
      <c r="BH58">
        <v>0</v>
      </c>
      <c r="BI58">
        <v>0</v>
      </c>
      <c r="BJ58">
        <v>0</v>
      </c>
      <c r="BK58">
        <v>0</v>
      </c>
      <c r="BL58">
        <v>777600</v>
      </c>
      <c r="BM58">
        <v>129600</v>
      </c>
      <c r="BN58">
        <v>388800</v>
      </c>
      <c r="BO58">
        <v>259200</v>
      </c>
      <c r="BP58">
        <v>518400</v>
      </c>
      <c r="BQ58">
        <v>518400</v>
      </c>
      <c r="BR58">
        <v>518400</v>
      </c>
      <c r="BS58">
        <v>731.59575703319672</v>
      </c>
      <c r="BT58">
        <v>371.09617183125175</v>
      </c>
      <c r="BU58">
        <v>822.03583432251071</v>
      </c>
      <c r="BV58">
        <v>721.99084476350572</v>
      </c>
      <c r="BW58">
        <v>728.48655821835416</v>
      </c>
      <c r="BX58">
        <v>845.16821230929725</v>
      </c>
      <c r="BY58">
        <v>1239.1305856915371</v>
      </c>
      <c r="BZ58">
        <v>754.2765654793543</v>
      </c>
      <c r="CA58">
        <v>1408.4488581375235</v>
      </c>
      <c r="CB58">
        <v>1261.0418120748218</v>
      </c>
      <c r="CC58">
        <v>1756.2508054670559</v>
      </c>
      <c r="CD58">
        <v>1730.7037463480447</v>
      </c>
      <c r="CE58">
        <v>3152.2233407708177</v>
      </c>
      <c r="CF58">
        <v>1118.9466162003816</v>
      </c>
      <c r="CG58">
        <v>1139.1813626258893</v>
      </c>
      <c r="CH58">
        <v>997.19785318727634</v>
      </c>
      <c r="CI58">
        <v>1066.5598688022401</v>
      </c>
      <c r="CJ58">
        <v>1067.9787309657961</v>
      </c>
      <c r="CK58">
        <v>4142554.5147815859</v>
      </c>
      <c r="CL58">
        <v>308529.03207245149</v>
      </c>
      <c r="CM58">
        <v>5574582.3383715022</v>
      </c>
      <c r="CN58">
        <v>295506.10828039655</v>
      </c>
      <c r="CO58">
        <v>5451702.056785021</v>
      </c>
      <c r="CP58">
        <v>294145.70839429571</v>
      </c>
      <c r="CQ58">
        <v>3617127.704919144</v>
      </c>
      <c r="CR58">
        <v>296876.68273389048</v>
      </c>
      <c r="CS58">
        <v>0</v>
      </c>
      <c r="CT58">
        <v>0</v>
      </c>
      <c r="CU58">
        <v>0</v>
      </c>
      <c r="CV58">
        <v>0</v>
      </c>
      <c r="CW58">
        <v>251261.05942018339</v>
      </c>
      <c r="CX58">
        <v>242056.26946796928</v>
      </c>
      <c r="CY58">
        <v>0</v>
      </c>
      <c r="CZ58">
        <v>0</v>
      </c>
      <c r="DA58">
        <v>0</v>
      </c>
      <c r="DB58">
        <v>0</v>
      </c>
      <c r="DC58">
        <v>5569596.0779205291</v>
      </c>
      <c r="DD58">
        <v>295903.71403307159</v>
      </c>
      <c r="DE58">
        <v>5513202.9025776405</v>
      </c>
      <c r="DF58">
        <v>295755.82041812607</v>
      </c>
      <c r="DG58">
        <v>0</v>
      </c>
      <c r="DH58">
        <v>0</v>
      </c>
      <c r="DI58">
        <v>0</v>
      </c>
      <c r="DJ58">
        <v>0</v>
      </c>
      <c r="DK58">
        <v>0</v>
      </c>
      <c r="DL58">
        <v>0</v>
      </c>
      <c r="DM58">
        <v>0</v>
      </c>
      <c r="DN58">
        <v>0</v>
      </c>
      <c r="DO58">
        <v>0</v>
      </c>
      <c r="DP58">
        <v>0</v>
      </c>
      <c r="DQ58">
        <v>0</v>
      </c>
      <c r="DR58">
        <v>0</v>
      </c>
      <c r="DS58">
        <v>3054054.502276578</v>
      </c>
      <c r="DT58">
        <v>368601.67352753889</v>
      </c>
      <c r="DU58">
        <v>0</v>
      </c>
      <c r="DV58">
        <v>0</v>
      </c>
      <c r="DW58">
        <v>0</v>
      </c>
      <c r="DX58">
        <v>0</v>
      </c>
      <c r="DY58">
        <v>0</v>
      </c>
      <c r="DZ58">
        <v>0</v>
      </c>
      <c r="EA58">
        <v>0</v>
      </c>
      <c r="EB58">
        <v>0</v>
      </c>
      <c r="EC58">
        <v>3699852.3476436008</v>
      </c>
      <c r="ED58">
        <v>310120.03068550612</v>
      </c>
      <c r="EE58">
        <v>0</v>
      </c>
      <c r="EF58">
        <v>0</v>
      </c>
      <c r="EG58">
        <v>0</v>
      </c>
      <c r="EH58">
        <v>0</v>
      </c>
      <c r="EI58">
        <v>0</v>
      </c>
      <c r="EJ58">
        <v>0</v>
      </c>
      <c r="EK58">
        <v>0</v>
      </c>
      <c r="EL58">
        <v>0</v>
      </c>
      <c r="EM58">
        <v>0</v>
      </c>
      <c r="EN58">
        <v>0</v>
      </c>
      <c r="EO58">
        <v>0</v>
      </c>
      <c r="EP58">
        <v>0</v>
      </c>
      <c r="EQ58">
        <v>1330646.7901201826</v>
      </c>
      <c r="ER58">
        <v>2068015.1025441596</v>
      </c>
      <c r="ES58">
        <v>2482226.267935656</v>
      </c>
      <c r="ET58">
        <v>2142385.6460632277</v>
      </c>
      <c r="EU58">
        <v>281479.2523216157</v>
      </c>
      <c r="EV58">
        <v>281479.25232161756</v>
      </c>
      <c r="EW58">
        <v>2615738.7928604083</v>
      </c>
      <c r="EX58">
        <v>303975.63339541096</v>
      </c>
      <c r="EY58">
        <v>305967.89434162085</v>
      </c>
      <c r="EZ58">
        <v>305967.89434162108</v>
      </c>
      <c r="FA58">
        <v>3375841.0251318081</v>
      </c>
      <c r="FB58">
        <v>308211.43689467164</v>
      </c>
      <c r="FC58">
        <v>4811884.1594641423</v>
      </c>
      <c r="FD58">
        <v>494348.30999178207</v>
      </c>
      <c r="FE58">
        <v>3318587.0911544696</v>
      </c>
      <c r="FF58">
        <v>308185.82898922579</v>
      </c>
      <c r="FG58">
        <v>2795607.8595921048</v>
      </c>
      <c r="FH58">
        <v>304300.63652815856</v>
      </c>
      <c r="FI58">
        <v>304300.63652816205</v>
      </c>
      <c r="FJ58">
        <v>3082781.2360848086</v>
      </c>
      <c r="FK58">
        <v>307601.01657647477</v>
      </c>
      <c r="FL58">
        <v>1819032.7341290324</v>
      </c>
      <c r="FM58">
        <v>2318457.7892188244</v>
      </c>
      <c r="FN58">
        <v>2324129.394474342</v>
      </c>
      <c r="FO58">
        <v>3937764.5268040611</v>
      </c>
      <c r="FP58">
        <v>374451.45986833179</v>
      </c>
      <c r="FQ58">
        <v>305631.27948194474</v>
      </c>
      <c r="FR58">
        <v>4167659.644907238</v>
      </c>
      <c r="FS58">
        <v>401386.24178528931</v>
      </c>
      <c r="FT58">
        <v>3083696.9705336066</v>
      </c>
      <c r="FU58">
        <v>704880.82335065084</v>
      </c>
      <c r="FV58">
        <v>221661.74536394485</v>
      </c>
      <c r="FW58">
        <v>191792.76240703653</v>
      </c>
      <c r="GD58">
        <f>AVERAGE(SAFADModel_final_000030[[#This Row],[AF306:Daylighting Reference Point 1 Illuminance '[lux'](Hourly)]:[AF102:Daylighting Reference Point 1 Illuminance '[lux'](Hourly)]])</f>
        <v>846.91437642072572</v>
      </c>
      <c r="GE58">
        <f>AVERAGE(SAFADModel_final_000030[[#This Row],[IPD:Daylighting Reference Point 1 Illuminance '[lux'](Hourly)]:[AF211:Daylighting Reference Point 1 Illuminance '[lux'](Hourly)]])</f>
        <v>1476.6760151602582</v>
      </c>
    </row>
    <row r="59" spans="1:187" x14ac:dyDescent="0.25">
      <c r="A59" s="1" t="s">
        <v>236</v>
      </c>
      <c r="B59">
        <v>0</v>
      </c>
      <c r="C59">
        <v>0</v>
      </c>
      <c r="D59">
        <v>777600</v>
      </c>
      <c r="E59">
        <v>777600</v>
      </c>
      <c r="F59">
        <v>0</v>
      </c>
      <c r="G59">
        <v>0</v>
      </c>
      <c r="H59">
        <v>388800</v>
      </c>
      <c r="I59">
        <v>38880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1171800</v>
      </c>
      <c r="U59">
        <v>0</v>
      </c>
      <c r="V59">
        <v>2343600</v>
      </c>
      <c r="W59">
        <v>2343600</v>
      </c>
      <c r="X59">
        <v>1166400</v>
      </c>
      <c r="Y59">
        <v>2332800</v>
      </c>
      <c r="Z59">
        <v>1166400</v>
      </c>
      <c r="AA59">
        <v>2332800</v>
      </c>
      <c r="AB59">
        <v>1166400</v>
      </c>
      <c r="AC59">
        <v>1166400</v>
      </c>
      <c r="AD59">
        <v>0</v>
      </c>
      <c r="AE59">
        <v>0</v>
      </c>
      <c r="AF59">
        <v>0</v>
      </c>
      <c r="AG59">
        <v>1684800</v>
      </c>
      <c r="AH59">
        <v>1814400</v>
      </c>
      <c r="AI59">
        <v>0</v>
      </c>
      <c r="AJ59">
        <v>1036800</v>
      </c>
      <c r="AK59">
        <v>1555200</v>
      </c>
      <c r="AL59">
        <v>2332800</v>
      </c>
      <c r="AM59">
        <v>2332800</v>
      </c>
      <c r="AN59">
        <v>2332800</v>
      </c>
      <c r="AO59">
        <v>2332800</v>
      </c>
      <c r="AP59">
        <v>2332800</v>
      </c>
      <c r="AQ59">
        <v>0</v>
      </c>
      <c r="AR59">
        <v>2332800</v>
      </c>
      <c r="AS59">
        <v>2332800</v>
      </c>
      <c r="AT59">
        <v>2332800</v>
      </c>
      <c r="AU59">
        <v>0</v>
      </c>
      <c r="AV59">
        <v>518400</v>
      </c>
      <c r="AW59">
        <v>129600</v>
      </c>
      <c r="AX59">
        <v>0</v>
      </c>
      <c r="AY59">
        <v>0</v>
      </c>
      <c r="AZ59">
        <v>5961600</v>
      </c>
      <c r="BA59">
        <v>2592000</v>
      </c>
      <c r="BB59">
        <v>1814400</v>
      </c>
      <c r="BC59">
        <v>0</v>
      </c>
      <c r="BD59">
        <v>2462400</v>
      </c>
      <c r="BE59">
        <v>0</v>
      </c>
      <c r="BF59">
        <v>0</v>
      </c>
      <c r="BG59">
        <v>648000</v>
      </c>
      <c r="BH59">
        <v>0</v>
      </c>
      <c r="BI59">
        <v>0</v>
      </c>
      <c r="BJ59">
        <v>0</v>
      </c>
      <c r="BK59">
        <v>0</v>
      </c>
      <c r="BL59">
        <v>777600</v>
      </c>
      <c r="BM59">
        <v>129600</v>
      </c>
      <c r="BN59">
        <v>388800</v>
      </c>
      <c r="BO59">
        <v>259200</v>
      </c>
      <c r="BP59">
        <v>518400</v>
      </c>
      <c r="BQ59">
        <v>518400</v>
      </c>
      <c r="BR59">
        <v>518400</v>
      </c>
      <c r="BS59">
        <v>950.25217908019249</v>
      </c>
      <c r="BT59">
        <v>479.78779964135487</v>
      </c>
      <c r="BU59">
        <v>1063.4496061061341</v>
      </c>
      <c r="BV59">
        <v>938.77994168486077</v>
      </c>
      <c r="BW59">
        <v>947.43911861958634</v>
      </c>
      <c r="BX59">
        <v>1119.614734251478</v>
      </c>
      <c r="BY59">
        <v>1633.8639750453647</v>
      </c>
      <c r="BZ59">
        <v>982.56452911247482</v>
      </c>
      <c r="CA59">
        <v>1903.3357169627918</v>
      </c>
      <c r="CB59">
        <v>1874.7474301406685</v>
      </c>
      <c r="CC59">
        <v>2590.3958360636384</v>
      </c>
      <c r="CD59">
        <v>2609.6591539407514</v>
      </c>
      <c r="CE59">
        <v>4128.209677884206</v>
      </c>
      <c r="CF59">
        <v>1713.5243863266999</v>
      </c>
      <c r="CG59">
        <v>1743.5509418245285</v>
      </c>
      <c r="CH59">
        <v>1534.2967269825201</v>
      </c>
      <c r="CI59">
        <v>1630.6847728716432</v>
      </c>
      <c r="CJ59">
        <v>1632.3644305382313</v>
      </c>
      <c r="CK59">
        <v>5248539.7910056096</v>
      </c>
      <c r="CL59">
        <v>304869.40596585616</v>
      </c>
      <c r="CM59">
        <v>4956524.4876460545</v>
      </c>
      <c r="CN59">
        <v>295253.44630124362</v>
      </c>
      <c r="CO59">
        <v>5644323.9116056096</v>
      </c>
      <c r="CP59">
        <v>293514.04959695891</v>
      </c>
      <c r="CQ59">
        <v>4113726.439787989</v>
      </c>
      <c r="CR59">
        <v>294983.68755642377</v>
      </c>
      <c r="CS59">
        <v>0</v>
      </c>
      <c r="CT59">
        <v>0</v>
      </c>
      <c r="CU59">
        <v>0</v>
      </c>
      <c r="CV59">
        <v>0</v>
      </c>
      <c r="CW59">
        <v>0</v>
      </c>
      <c r="CX59">
        <v>0</v>
      </c>
      <c r="CY59">
        <v>0</v>
      </c>
      <c r="CZ59">
        <v>0</v>
      </c>
      <c r="DA59">
        <v>0</v>
      </c>
      <c r="DB59">
        <v>0</v>
      </c>
      <c r="DC59">
        <v>4672940.3825944252</v>
      </c>
      <c r="DD59">
        <v>296099.03369046701</v>
      </c>
      <c r="DE59">
        <v>2664018.9374780571</v>
      </c>
      <c r="DF59">
        <v>299012.93679903721</v>
      </c>
      <c r="DG59">
        <v>0</v>
      </c>
      <c r="DH59">
        <v>0</v>
      </c>
      <c r="DI59">
        <v>6218106.2122353557</v>
      </c>
      <c r="DJ59">
        <v>1518312.3163622287</v>
      </c>
      <c r="DK59">
        <v>0</v>
      </c>
      <c r="DL59">
        <v>0</v>
      </c>
      <c r="DM59">
        <v>0</v>
      </c>
      <c r="DN59">
        <v>0</v>
      </c>
      <c r="DO59">
        <v>0</v>
      </c>
      <c r="DP59">
        <v>0</v>
      </c>
      <c r="DQ59">
        <v>0</v>
      </c>
      <c r="DR59">
        <v>0</v>
      </c>
      <c r="DS59">
        <v>6225022.7883676188</v>
      </c>
      <c r="DT59">
        <v>1138602.5217399844</v>
      </c>
      <c r="DU59">
        <v>0</v>
      </c>
      <c r="DV59">
        <v>0</v>
      </c>
      <c r="DW59">
        <v>2750690.5176904937</v>
      </c>
      <c r="DX59">
        <v>1087341.4645094201</v>
      </c>
      <c r="DY59">
        <v>6256538.2733379379</v>
      </c>
      <c r="DZ59">
        <v>3947853.6655131914</v>
      </c>
      <c r="EA59">
        <v>3005950.2379408153</v>
      </c>
      <c r="EB59">
        <v>1158235.8790978824</v>
      </c>
      <c r="EC59">
        <v>5641916.6377027314</v>
      </c>
      <c r="ED59">
        <v>333357.41280805122</v>
      </c>
      <c r="EE59">
        <v>2762987.6856853259</v>
      </c>
      <c r="EF59">
        <v>1173615.4337517489</v>
      </c>
      <c r="EG59">
        <v>3138023.5094568776</v>
      </c>
      <c r="EH59">
        <v>2894240.043950099</v>
      </c>
      <c r="EI59">
        <v>5334714.6618894599</v>
      </c>
      <c r="EJ59">
        <v>331872.02217670757</v>
      </c>
      <c r="EK59">
        <v>1068395.0084135656</v>
      </c>
      <c r="EL59">
        <v>293924.23861353903</v>
      </c>
      <c r="EM59">
        <v>4950323.1373233302</v>
      </c>
      <c r="EN59">
        <v>317576.54387429816</v>
      </c>
      <c r="EO59">
        <v>0</v>
      </c>
      <c r="EP59">
        <v>0</v>
      </c>
      <c r="EQ59">
        <v>1530941.9389600316</v>
      </c>
      <c r="ER59">
        <v>2376984.3337255847</v>
      </c>
      <c r="ES59">
        <v>3105538.3054879508</v>
      </c>
      <c r="ET59">
        <v>5502382.2675763797</v>
      </c>
      <c r="EU59">
        <v>432121.52739959059</v>
      </c>
      <c r="EV59">
        <v>317330.22236455261</v>
      </c>
      <c r="EW59">
        <v>3672854.2985824947</v>
      </c>
      <c r="EX59">
        <v>307527.00526841701</v>
      </c>
      <c r="EY59">
        <v>307527.00526841992</v>
      </c>
      <c r="EZ59">
        <v>307527.00526841445</v>
      </c>
      <c r="FA59">
        <v>4450678.7753445143</v>
      </c>
      <c r="FB59">
        <v>306596.02552650496</v>
      </c>
      <c r="FC59">
        <v>6023182.4770544432</v>
      </c>
      <c r="FD59">
        <v>502069.74512100121</v>
      </c>
      <c r="FE59">
        <v>4443164.0238480736</v>
      </c>
      <c r="FF59">
        <v>306348.70511391095</v>
      </c>
      <c r="FG59">
        <v>4700783.1252200846</v>
      </c>
      <c r="FH59">
        <v>312715.70669068611</v>
      </c>
      <c r="FI59">
        <v>312715.70669068716</v>
      </c>
      <c r="FJ59">
        <v>4118643.5015822854</v>
      </c>
      <c r="FK59">
        <v>301679.60252768802</v>
      </c>
      <c r="FL59">
        <v>2185712.9450686867</v>
      </c>
      <c r="FM59">
        <v>2731140.8124591312</v>
      </c>
      <c r="FN59">
        <v>2710968.766098469</v>
      </c>
      <c r="FO59">
        <v>5190432.0010846844</v>
      </c>
      <c r="FP59">
        <v>303653.77397413575</v>
      </c>
      <c r="FQ59">
        <v>303653.77397413732</v>
      </c>
      <c r="FR59">
        <v>5151935.1348296097</v>
      </c>
      <c r="FS59">
        <v>297607.76854013291</v>
      </c>
      <c r="FT59">
        <v>3870124.3083649781</v>
      </c>
      <c r="FU59">
        <v>1887855.0530768742</v>
      </c>
      <c r="FV59">
        <v>1123265.7913233999</v>
      </c>
      <c r="FW59">
        <v>539607.94966729544</v>
      </c>
      <c r="GD59">
        <f>AVERAGE(SAFADModel_final_000030[[#This Row],[AF306:Daylighting Reference Point 1 Illuminance '[lux'](Hourly)]:[AF102:Daylighting Reference Point 1 Illuminance '[lux'](Hourly)]])</f>
        <v>1113.231955611582</v>
      </c>
      <c r="GE59">
        <f>AVERAGE(SAFADModel_final_000030[[#This Row],[IPD:Daylighting Reference Point 1 Illuminance '[lux'](Hourly)]:[AF211:Daylighting Reference Point 1 Illuminance '[lux'](Hourly)]])</f>
        <v>2161.9370396192098</v>
      </c>
    </row>
    <row r="60" spans="1:187" x14ac:dyDescent="0.25">
      <c r="A60" s="1" t="s">
        <v>237</v>
      </c>
      <c r="B60">
        <v>0</v>
      </c>
      <c r="C60">
        <v>0</v>
      </c>
      <c r="D60">
        <v>388800</v>
      </c>
      <c r="E60">
        <v>777600</v>
      </c>
      <c r="F60">
        <v>0</v>
      </c>
      <c r="G60">
        <v>0</v>
      </c>
      <c r="H60">
        <v>19440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2343600</v>
      </c>
      <c r="W60">
        <v>2343600</v>
      </c>
      <c r="X60">
        <v>2332800</v>
      </c>
      <c r="Y60">
        <v>2332800</v>
      </c>
      <c r="Z60">
        <v>2332800</v>
      </c>
      <c r="AA60">
        <v>2332800</v>
      </c>
      <c r="AB60">
        <v>2332800</v>
      </c>
      <c r="AC60">
        <v>2332800</v>
      </c>
      <c r="AD60">
        <v>0</v>
      </c>
      <c r="AE60">
        <v>0</v>
      </c>
      <c r="AF60">
        <v>0</v>
      </c>
      <c r="AG60">
        <v>842400</v>
      </c>
      <c r="AH60">
        <v>907200</v>
      </c>
      <c r="AI60">
        <v>0</v>
      </c>
      <c r="AJ60">
        <v>1036800</v>
      </c>
      <c r="AK60">
        <v>777600</v>
      </c>
      <c r="AL60">
        <v>2332800</v>
      </c>
      <c r="AM60">
        <v>2332800</v>
      </c>
      <c r="AN60">
        <v>1166400</v>
      </c>
      <c r="AO60">
        <v>1166400</v>
      </c>
      <c r="AP60">
        <v>1166400</v>
      </c>
      <c r="AQ60">
        <v>0</v>
      </c>
      <c r="AR60">
        <v>2332800</v>
      </c>
      <c r="AS60">
        <v>2332800</v>
      </c>
      <c r="AT60">
        <v>2332800</v>
      </c>
      <c r="AU60">
        <v>0</v>
      </c>
      <c r="AV60">
        <v>518400</v>
      </c>
      <c r="AW60">
        <v>129600</v>
      </c>
      <c r="AX60">
        <v>0</v>
      </c>
      <c r="AY60">
        <v>0</v>
      </c>
      <c r="AZ60">
        <v>5961600</v>
      </c>
      <c r="BA60">
        <v>2592000</v>
      </c>
      <c r="BB60">
        <v>1814400</v>
      </c>
      <c r="BC60">
        <v>0</v>
      </c>
      <c r="BD60">
        <v>2462400</v>
      </c>
      <c r="BE60">
        <v>0</v>
      </c>
      <c r="BF60">
        <v>0</v>
      </c>
      <c r="BG60">
        <v>648000</v>
      </c>
      <c r="BH60">
        <v>0</v>
      </c>
      <c r="BI60">
        <v>0</v>
      </c>
      <c r="BJ60">
        <v>0</v>
      </c>
      <c r="BK60">
        <v>0</v>
      </c>
      <c r="BL60">
        <v>777600</v>
      </c>
      <c r="BM60">
        <v>129600</v>
      </c>
      <c r="BN60">
        <v>388800</v>
      </c>
      <c r="BO60">
        <v>259200</v>
      </c>
      <c r="BP60">
        <v>518400</v>
      </c>
      <c r="BQ60">
        <v>518400</v>
      </c>
      <c r="BR60">
        <v>518400</v>
      </c>
      <c r="BS60">
        <v>1013.2132436877488</v>
      </c>
      <c r="BT60">
        <v>512.86373113792206</v>
      </c>
      <c r="BU60">
        <v>1127.1879996881744</v>
      </c>
      <c r="BV60">
        <v>1007.2927869597906</v>
      </c>
      <c r="BW60">
        <v>1016.7666470614267</v>
      </c>
      <c r="BX60">
        <v>1238.1605475574593</v>
      </c>
      <c r="BY60">
        <v>1797.6611936201396</v>
      </c>
      <c r="BZ60">
        <v>1060.1229530829405</v>
      </c>
      <c r="CA60">
        <v>2190.6716988054218</v>
      </c>
      <c r="CB60">
        <v>2293.3427226178969</v>
      </c>
      <c r="CC60">
        <v>3131.9733518774215</v>
      </c>
      <c r="CD60">
        <v>3291.5305188115876</v>
      </c>
      <c r="CE60">
        <v>3942.8437677282941</v>
      </c>
      <c r="CF60">
        <v>2147.8479974681964</v>
      </c>
      <c r="CG60">
        <v>2183.1379535746032</v>
      </c>
      <c r="CH60">
        <v>1947.0136572010049</v>
      </c>
      <c r="CI60">
        <v>2039.8143052475252</v>
      </c>
      <c r="CJ60">
        <v>2041.2812275785716</v>
      </c>
      <c r="CK60">
        <v>3356519.7309886301</v>
      </c>
      <c r="CL60">
        <v>310087.88516184047</v>
      </c>
      <c r="CM60">
        <v>4671884.8303422267</v>
      </c>
      <c r="CN60">
        <v>295980.089571947</v>
      </c>
      <c r="CO60">
        <v>4199879.6994884815</v>
      </c>
      <c r="CP60">
        <v>295816.17348444345</v>
      </c>
      <c r="CQ60">
        <v>4619427.8906724844</v>
      </c>
      <c r="CR60">
        <v>294609.97265566024</v>
      </c>
      <c r="CS60">
        <v>0</v>
      </c>
      <c r="CT60">
        <v>0</v>
      </c>
      <c r="CU60">
        <v>0</v>
      </c>
      <c r="CV60">
        <v>0</v>
      </c>
      <c r="CW60">
        <v>0</v>
      </c>
      <c r="CX60">
        <v>0</v>
      </c>
      <c r="CY60">
        <v>0</v>
      </c>
      <c r="CZ60">
        <v>0</v>
      </c>
      <c r="DA60">
        <v>0</v>
      </c>
      <c r="DB60">
        <v>0</v>
      </c>
      <c r="DC60">
        <v>5728024.6820394099</v>
      </c>
      <c r="DD60">
        <v>1479160.9414041534</v>
      </c>
      <c r="DE60">
        <v>4740885.5913730711</v>
      </c>
      <c r="DF60">
        <v>404559.06067716831</v>
      </c>
      <c r="DG60">
        <v>0</v>
      </c>
      <c r="DH60">
        <v>0</v>
      </c>
      <c r="DI60">
        <v>5183664.4000116121</v>
      </c>
      <c r="DJ60">
        <v>1150238.2198787138</v>
      </c>
      <c r="DK60">
        <v>0</v>
      </c>
      <c r="DL60">
        <v>0</v>
      </c>
      <c r="DM60">
        <v>0</v>
      </c>
      <c r="DN60">
        <v>0</v>
      </c>
      <c r="DO60">
        <v>0</v>
      </c>
      <c r="DP60">
        <v>0</v>
      </c>
      <c r="DQ60">
        <v>0</v>
      </c>
      <c r="DR60">
        <v>0</v>
      </c>
      <c r="DS60">
        <v>6233730.8837254876</v>
      </c>
      <c r="DT60">
        <v>2437761.1593142962</v>
      </c>
      <c r="DU60">
        <v>0</v>
      </c>
      <c r="DV60">
        <v>0</v>
      </c>
      <c r="DW60">
        <v>6297058.0146770282</v>
      </c>
      <c r="DX60">
        <v>1788717.8622999589</v>
      </c>
      <c r="DY60">
        <v>6279874.8857810535</v>
      </c>
      <c r="DZ60">
        <v>5853634.5609053802</v>
      </c>
      <c r="EA60">
        <v>6286034.129384324</v>
      </c>
      <c r="EB60">
        <v>2562195.4235300235</v>
      </c>
      <c r="EC60">
        <v>6278280.0809007846</v>
      </c>
      <c r="ED60">
        <v>1650552.5338674167</v>
      </c>
      <c r="EE60">
        <v>6275356.5516233537</v>
      </c>
      <c r="EF60">
        <v>1794770.2256620317</v>
      </c>
      <c r="EG60">
        <v>6254103.8550292179</v>
      </c>
      <c r="EH60">
        <v>5097464.2079000818</v>
      </c>
      <c r="EI60">
        <v>5917275.9118481865</v>
      </c>
      <c r="EJ60">
        <v>305422.23189691134</v>
      </c>
      <c r="EK60">
        <v>1708498.5839366596</v>
      </c>
      <c r="EL60">
        <v>320383.15055032104</v>
      </c>
      <c r="EM60">
        <v>3439531.664153317</v>
      </c>
      <c r="EN60">
        <v>310346.9902862357</v>
      </c>
      <c r="EO60">
        <v>0</v>
      </c>
      <c r="EP60">
        <v>0</v>
      </c>
      <c r="EQ60">
        <v>1670061.1336759487</v>
      </c>
      <c r="ER60">
        <v>2707818.8085580934</v>
      </c>
      <c r="ES60">
        <v>3751729.9457609626</v>
      </c>
      <c r="ET60">
        <v>6297058.0146770282</v>
      </c>
      <c r="EU60">
        <v>2941587.4544333504</v>
      </c>
      <c r="EV60">
        <v>316273.92922939674</v>
      </c>
      <c r="EW60">
        <v>4547247.1113288086</v>
      </c>
      <c r="EX60">
        <v>306747.50808718655</v>
      </c>
      <c r="EY60">
        <v>306747.5080871869</v>
      </c>
      <c r="EZ60">
        <v>306747.50808718731</v>
      </c>
      <c r="FA60">
        <v>5470698.3962086774</v>
      </c>
      <c r="FB60">
        <v>305976.2335916817</v>
      </c>
      <c r="FC60">
        <v>6227732.401928748</v>
      </c>
      <c r="FD60">
        <v>2005796.2997702814</v>
      </c>
      <c r="FE60">
        <v>5484624.6875361465</v>
      </c>
      <c r="FF60">
        <v>305469.02506684209</v>
      </c>
      <c r="FG60">
        <v>6151611.6227924842</v>
      </c>
      <c r="FH60">
        <v>651739.56839740789</v>
      </c>
      <c r="FI60">
        <v>311346.70060771599</v>
      </c>
      <c r="FJ60">
        <v>5038586.9381614607</v>
      </c>
      <c r="FK60">
        <v>299629.53739115637</v>
      </c>
      <c r="FL60">
        <v>2549254.0721925199</v>
      </c>
      <c r="FM60">
        <v>3178678.9119447079</v>
      </c>
      <c r="FN60">
        <v>3155670.5607708632</v>
      </c>
      <c r="FO60">
        <v>6171588.9132588096</v>
      </c>
      <c r="FP60">
        <v>598825.73201880255</v>
      </c>
      <c r="FQ60">
        <v>302368.32227853878</v>
      </c>
      <c r="FR60">
        <v>6075653.6204963308</v>
      </c>
      <c r="FS60">
        <v>443277.53035903152</v>
      </c>
      <c r="FT60">
        <v>4693646.0186459385</v>
      </c>
      <c r="FU60">
        <v>2941637.2503205766</v>
      </c>
      <c r="FV60">
        <v>2049565.5535298111</v>
      </c>
      <c r="FW60">
        <v>1458722.1877369774</v>
      </c>
      <c r="GD60">
        <f>AVERAGE(SAFADModel_final_000030[[#This Row],[AF306:Daylighting Reference Point 1 Illuminance '[lux'](Hourly)]:[AF102:Daylighting Reference Point 1 Illuminance '[lux'](Hourly)]])</f>
        <v>1218.215644622336</v>
      </c>
      <c r="GE60">
        <f>AVERAGE(SAFADModel_final_000030[[#This Row],[IPD:Daylighting Reference Point 1 Illuminance '[lux'](Hourly)]:[AF211:Daylighting Reference Point 1 Illuminance '[lux'](Hourly)]])</f>
        <v>2557.6428335672335</v>
      </c>
    </row>
    <row r="61" spans="1:187" x14ac:dyDescent="0.25">
      <c r="A61" s="1" t="s">
        <v>238</v>
      </c>
      <c r="B61">
        <v>0</v>
      </c>
      <c r="C61">
        <v>0</v>
      </c>
      <c r="D61">
        <v>0</v>
      </c>
      <c r="E61">
        <v>38880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2343600</v>
      </c>
      <c r="W61">
        <v>2343600</v>
      </c>
      <c r="X61">
        <v>2332800</v>
      </c>
      <c r="Y61">
        <v>2332800</v>
      </c>
      <c r="Z61">
        <v>2332800</v>
      </c>
      <c r="AA61">
        <v>2332800</v>
      </c>
      <c r="AB61">
        <v>2332800</v>
      </c>
      <c r="AC61">
        <v>233280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1036800</v>
      </c>
      <c r="AK61">
        <v>0</v>
      </c>
      <c r="AL61">
        <v>1166400</v>
      </c>
      <c r="AM61">
        <v>2332800</v>
      </c>
      <c r="AN61">
        <v>0</v>
      </c>
      <c r="AO61">
        <v>0</v>
      </c>
      <c r="AP61">
        <v>0</v>
      </c>
      <c r="AQ61">
        <v>0</v>
      </c>
      <c r="AR61">
        <v>2332800</v>
      </c>
      <c r="AS61">
        <v>1166400</v>
      </c>
      <c r="AT61">
        <v>2332800</v>
      </c>
      <c r="AU61">
        <v>0</v>
      </c>
      <c r="AV61">
        <v>518400</v>
      </c>
      <c r="AW61">
        <v>129600</v>
      </c>
      <c r="AX61">
        <v>0</v>
      </c>
      <c r="AY61">
        <v>0</v>
      </c>
      <c r="AZ61">
        <v>5961600</v>
      </c>
      <c r="BA61">
        <v>2592000</v>
      </c>
      <c r="BB61">
        <v>1814400</v>
      </c>
      <c r="BC61">
        <v>0</v>
      </c>
      <c r="BD61">
        <v>2462400</v>
      </c>
      <c r="BE61">
        <v>0</v>
      </c>
      <c r="BF61">
        <v>0</v>
      </c>
      <c r="BG61">
        <v>648000</v>
      </c>
      <c r="BH61">
        <v>0</v>
      </c>
      <c r="BI61">
        <v>0</v>
      </c>
      <c r="BJ61">
        <v>0</v>
      </c>
      <c r="BK61">
        <v>0</v>
      </c>
      <c r="BL61">
        <v>777600</v>
      </c>
      <c r="BM61">
        <v>129600</v>
      </c>
      <c r="BN61">
        <v>388800</v>
      </c>
      <c r="BO61">
        <v>259200</v>
      </c>
      <c r="BP61">
        <v>518400</v>
      </c>
      <c r="BQ61">
        <v>518400</v>
      </c>
      <c r="BR61">
        <v>518400</v>
      </c>
      <c r="BS61">
        <v>982.53538837545796</v>
      </c>
      <c r="BT61">
        <v>501.61825093135457</v>
      </c>
      <c r="BU61">
        <v>1086.5930452012954</v>
      </c>
      <c r="BV61">
        <v>985.664478388916</v>
      </c>
      <c r="BW61">
        <v>994.97872559967436</v>
      </c>
      <c r="BX61">
        <v>1257.5008408626613</v>
      </c>
      <c r="BY61">
        <v>1821.2219144709761</v>
      </c>
      <c r="BZ61">
        <v>1044.882699178562</v>
      </c>
      <c r="CA61">
        <v>2351.6256263980945</v>
      </c>
      <c r="CB61">
        <v>2466.4579579815704</v>
      </c>
      <c r="CC61">
        <v>3338.2434458793468</v>
      </c>
      <c r="CD61">
        <v>3679.0511821333675</v>
      </c>
      <c r="CE61">
        <v>3737.6815313274806</v>
      </c>
      <c r="CF61">
        <v>2333.7109633808668</v>
      </c>
      <c r="CG61">
        <v>2369.559251853761</v>
      </c>
      <c r="CH61">
        <v>2148.1391424419508</v>
      </c>
      <c r="CI61">
        <v>2214.1263650203846</v>
      </c>
      <c r="CJ61">
        <v>2215.2278105982909</v>
      </c>
      <c r="CK61">
        <v>6254273.1523697414</v>
      </c>
      <c r="CL61">
        <v>349083.61982235429</v>
      </c>
      <c r="CM61">
        <v>4181044.3274293835</v>
      </c>
      <c r="CN61">
        <v>297982.13875812327</v>
      </c>
      <c r="CO61">
        <v>2611966.6795087615</v>
      </c>
      <c r="CP61">
        <v>301977.77140974678</v>
      </c>
      <c r="CQ61">
        <v>3890063.0516780303</v>
      </c>
      <c r="CR61">
        <v>295198.08118324709</v>
      </c>
      <c r="CS61">
        <v>0</v>
      </c>
      <c r="CT61">
        <v>0</v>
      </c>
      <c r="CU61">
        <v>0</v>
      </c>
      <c r="CV61">
        <v>0</v>
      </c>
      <c r="CW61">
        <v>0</v>
      </c>
      <c r="CX61">
        <v>0</v>
      </c>
      <c r="CY61">
        <v>0</v>
      </c>
      <c r="CZ61">
        <v>0</v>
      </c>
      <c r="DA61">
        <v>0</v>
      </c>
      <c r="DB61">
        <v>0</v>
      </c>
      <c r="DC61">
        <v>6195464.3722423092</v>
      </c>
      <c r="DD61">
        <v>3135806.1310266671</v>
      </c>
      <c r="DE61">
        <v>6213030.6855120212</v>
      </c>
      <c r="DF61">
        <v>1006738.2201896829</v>
      </c>
      <c r="DG61">
        <v>0</v>
      </c>
      <c r="DH61">
        <v>0</v>
      </c>
      <c r="DI61">
        <v>4636690.0928919679</v>
      </c>
      <c r="DJ61">
        <v>301974.15573131305</v>
      </c>
      <c r="DK61">
        <v>0</v>
      </c>
      <c r="DL61">
        <v>0</v>
      </c>
      <c r="DM61">
        <v>0</v>
      </c>
      <c r="DN61">
        <v>0</v>
      </c>
      <c r="DO61">
        <v>0</v>
      </c>
      <c r="DP61">
        <v>0</v>
      </c>
      <c r="DQ61">
        <v>0</v>
      </c>
      <c r="DR61">
        <v>0</v>
      </c>
      <c r="DS61">
        <v>6242924.6379120052</v>
      </c>
      <c r="DT61">
        <v>3407189.0753755816</v>
      </c>
      <c r="DU61">
        <v>0</v>
      </c>
      <c r="DV61">
        <v>0</v>
      </c>
      <c r="DW61">
        <v>6314941.1587213483</v>
      </c>
      <c r="DX61">
        <v>3283982.6782541629</v>
      </c>
      <c r="DY61">
        <v>6305282.7955975858</v>
      </c>
      <c r="DZ61">
        <v>6305282.7955975858</v>
      </c>
      <c r="EA61">
        <v>6289282.6695001032</v>
      </c>
      <c r="EB61">
        <v>3800572.8700842354</v>
      </c>
      <c r="EC61">
        <v>6287332.2688561724</v>
      </c>
      <c r="ED61">
        <v>2963645.3430587244</v>
      </c>
      <c r="EE61">
        <v>6277101.3180960696</v>
      </c>
      <c r="EF61">
        <v>3117401.0372378179</v>
      </c>
      <c r="EG61">
        <v>6254523.0105486419</v>
      </c>
      <c r="EH61">
        <v>6078583.3002246292</v>
      </c>
      <c r="EI61">
        <v>6241494.4632416116</v>
      </c>
      <c r="EJ61">
        <v>364256.91451342276</v>
      </c>
      <c r="EK61">
        <v>1755561.2850720575</v>
      </c>
      <c r="EL61">
        <v>322744.53420424229</v>
      </c>
      <c r="EM61">
        <v>1586155.617951334</v>
      </c>
      <c r="EN61">
        <v>321072.48431662796</v>
      </c>
      <c r="EO61">
        <v>0</v>
      </c>
      <c r="EP61">
        <v>0</v>
      </c>
      <c r="EQ61">
        <v>1781515.0505656898</v>
      </c>
      <c r="ER61">
        <v>2917052.7332848469</v>
      </c>
      <c r="ES61">
        <v>4185566.7706961613</v>
      </c>
      <c r="ET61">
        <v>6317766.0810535541</v>
      </c>
      <c r="EU61">
        <v>5111716.6909892149</v>
      </c>
      <c r="EV61">
        <v>315400.36763893464</v>
      </c>
      <c r="EW61">
        <v>5147542.3857039278</v>
      </c>
      <c r="EX61">
        <v>306552.23714483459</v>
      </c>
      <c r="EY61">
        <v>306552.23714484042</v>
      </c>
      <c r="EZ61">
        <v>306552.23714483751</v>
      </c>
      <c r="FA61">
        <v>6169701.8102138666</v>
      </c>
      <c r="FB61">
        <v>338006.88671342825</v>
      </c>
      <c r="FC61">
        <v>6235057.677831783</v>
      </c>
      <c r="FD61">
        <v>3162394.0867343685</v>
      </c>
      <c r="FE61">
        <v>6168461.0055753486</v>
      </c>
      <c r="FF61">
        <v>332260.79316383257</v>
      </c>
      <c r="FG61">
        <v>6316996.1233752137</v>
      </c>
      <c r="FH61">
        <v>1931792.1876952837</v>
      </c>
      <c r="FI61">
        <v>310339.87879340432</v>
      </c>
      <c r="FJ61">
        <v>5644620.510228469</v>
      </c>
      <c r="FK61">
        <v>298619.11535639921</v>
      </c>
      <c r="FL61">
        <v>2806393.5955984998</v>
      </c>
      <c r="FM61">
        <v>3494019.2016543392</v>
      </c>
      <c r="FN61">
        <v>3475581.1360792117</v>
      </c>
      <c r="FO61">
        <v>6264291.2952774782</v>
      </c>
      <c r="FP61">
        <v>1584726.9393947693</v>
      </c>
      <c r="FQ61">
        <v>301630.31477500912</v>
      </c>
      <c r="FR61">
        <v>6213545.6603310555</v>
      </c>
      <c r="FS61">
        <v>1285547.1755131264</v>
      </c>
      <c r="FT61">
        <v>5304837.7434394872</v>
      </c>
      <c r="FU61">
        <v>3613295.0149920192</v>
      </c>
      <c r="FV61">
        <v>2641120.310686687</v>
      </c>
      <c r="FW61">
        <v>2031790.743137008</v>
      </c>
      <c r="GD61">
        <f>AVERAGE(SAFADModel_final_000030[[#This Row],[AF306:Daylighting Reference Point 1 Illuminance '[lux'](Hourly)]:[AF102:Daylighting Reference Point 1 Illuminance '[lux'](Hourly)]])</f>
        <v>1225.180107711888</v>
      </c>
      <c r="GE61">
        <f>AVERAGE(SAFADModel_final_000030[[#This Row],[IPD:Daylighting Reference Point 1 Illuminance '[lux'](Hourly)]:[AF211:Daylighting Reference Point 1 Illuminance '[lux'](Hourly)]])</f>
        <v>2722.4664056241131</v>
      </c>
    </row>
    <row r="62" spans="1:187" x14ac:dyDescent="0.25">
      <c r="A62" s="1" t="s">
        <v>239</v>
      </c>
      <c r="B62">
        <v>0</v>
      </c>
      <c r="C62">
        <v>0</v>
      </c>
      <c r="D62">
        <v>0</v>
      </c>
      <c r="E62">
        <v>38880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2343600</v>
      </c>
      <c r="U62">
        <v>0</v>
      </c>
      <c r="V62">
        <v>2343600</v>
      </c>
      <c r="W62">
        <v>0</v>
      </c>
      <c r="X62">
        <v>0</v>
      </c>
      <c r="Y62">
        <v>116640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518400</v>
      </c>
      <c r="AK62">
        <v>0</v>
      </c>
      <c r="AL62">
        <v>0</v>
      </c>
      <c r="AM62">
        <v>2332800</v>
      </c>
      <c r="AN62">
        <v>2332800</v>
      </c>
      <c r="AO62">
        <v>2332800</v>
      </c>
      <c r="AP62">
        <v>2332800</v>
      </c>
      <c r="AQ62">
        <v>2332800</v>
      </c>
      <c r="AR62">
        <v>1166400</v>
      </c>
      <c r="AS62">
        <v>0</v>
      </c>
      <c r="AT62">
        <v>0</v>
      </c>
      <c r="AU62">
        <v>0</v>
      </c>
      <c r="AV62">
        <v>518400</v>
      </c>
      <c r="AW62">
        <v>129600</v>
      </c>
      <c r="AX62">
        <v>0</v>
      </c>
      <c r="AY62">
        <v>0</v>
      </c>
      <c r="AZ62">
        <v>5961600</v>
      </c>
      <c r="BA62">
        <v>2592000</v>
      </c>
      <c r="BB62">
        <v>1814400</v>
      </c>
      <c r="BC62">
        <v>0</v>
      </c>
      <c r="BD62">
        <v>2462400</v>
      </c>
      <c r="BE62">
        <v>0</v>
      </c>
      <c r="BF62">
        <v>0</v>
      </c>
      <c r="BG62">
        <v>648000</v>
      </c>
      <c r="BH62">
        <v>0</v>
      </c>
      <c r="BI62">
        <v>0</v>
      </c>
      <c r="BJ62">
        <v>0</v>
      </c>
      <c r="BK62">
        <v>0</v>
      </c>
      <c r="BL62">
        <v>777600</v>
      </c>
      <c r="BM62">
        <v>129600</v>
      </c>
      <c r="BN62">
        <v>388800</v>
      </c>
      <c r="BO62">
        <v>259200</v>
      </c>
      <c r="BP62">
        <v>518400</v>
      </c>
      <c r="BQ62">
        <v>518400</v>
      </c>
      <c r="BR62">
        <v>518400</v>
      </c>
      <c r="BS62">
        <v>930.07988302539889</v>
      </c>
      <c r="BT62">
        <v>478.84806044893929</v>
      </c>
      <c r="BU62">
        <v>1020.7334885578716</v>
      </c>
      <c r="BV62">
        <v>937.71216825588579</v>
      </c>
      <c r="BW62">
        <v>946.572787393</v>
      </c>
      <c r="BX62">
        <v>1253.7834961100907</v>
      </c>
      <c r="BY62">
        <v>1814.3692373186884</v>
      </c>
      <c r="BZ62">
        <v>1001.3729674684936</v>
      </c>
      <c r="CA62">
        <v>2507.3527470084987</v>
      </c>
      <c r="CB62">
        <v>2574.3136592414166</v>
      </c>
      <c r="CC62">
        <v>3471.4334426587106</v>
      </c>
      <c r="CD62">
        <v>3986.5725032545583</v>
      </c>
      <c r="CE62">
        <v>3477.1885276913467</v>
      </c>
      <c r="CF62">
        <v>2431.2991538332976</v>
      </c>
      <c r="CG62">
        <v>2467.3224415224063</v>
      </c>
      <c r="CH62">
        <v>2268.2503897884085</v>
      </c>
      <c r="CI62">
        <v>2308.3284555311452</v>
      </c>
      <c r="CJ62">
        <v>2309.1864566165236</v>
      </c>
      <c r="CK62">
        <v>6282497.3012786936</v>
      </c>
      <c r="CL62">
        <v>754100.64918519894</v>
      </c>
      <c r="CM62">
        <v>6226243.6242198171</v>
      </c>
      <c r="CN62">
        <v>955803.23280233867</v>
      </c>
      <c r="CO62">
        <v>2826928.2455582772</v>
      </c>
      <c r="CP62">
        <v>303849.73496083892</v>
      </c>
      <c r="CQ62">
        <v>4089861.5133582889</v>
      </c>
      <c r="CR62">
        <v>298904.77914510947</v>
      </c>
      <c r="CS62">
        <v>0</v>
      </c>
      <c r="CT62">
        <v>0</v>
      </c>
      <c r="CU62">
        <v>0</v>
      </c>
      <c r="CV62">
        <v>0</v>
      </c>
      <c r="CW62">
        <v>0</v>
      </c>
      <c r="CX62">
        <v>0</v>
      </c>
      <c r="CY62">
        <v>0</v>
      </c>
      <c r="CZ62">
        <v>0</v>
      </c>
      <c r="DA62">
        <v>0</v>
      </c>
      <c r="DB62">
        <v>0</v>
      </c>
      <c r="DC62">
        <v>6211694.1964888079</v>
      </c>
      <c r="DD62">
        <v>690428.89325006364</v>
      </c>
      <c r="DE62">
        <v>4523988.0296842847</v>
      </c>
      <c r="DF62">
        <v>296413.59598107741</v>
      </c>
      <c r="DG62">
        <v>0</v>
      </c>
      <c r="DH62">
        <v>0</v>
      </c>
      <c r="DI62">
        <v>6244699.451016468</v>
      </c>
      <c r="DJ62">
        <v>3463295.1212935885</v>
      </c>
      <c r="DK62">
        <v>0</v>
      </c>
      <c r="DL62">
        <v>0</v>
      </c>
      <c r="DM62">
        <v>0</v>
      </c>
      <c r="DN62">
        <v>0</v>
      </c>
      <c r="DO62">
        <v>0</v>
      </c>
      <c r="DP62">
        <v>0</v>
      </c>
      <c r="DQ62">
        <v>0</v>
      </c>
      <c r="DR62">
        <v>0</v>
      </c>
      <c r="DS62">
        <v>6227251.8475842103</v>
      </c>
      <c r="DT62">
        <v>2118538.7401150423</v>
      </c>
      <c r="DU62">
        <v>0</v>
      </c>
      <c r="DV62">
        <v>0</v>
      </c>
      <c r="DW62">
        <v>6329733.5271695117</v>
      </c>
      <c r="DX62">
        <v>6329733.5271695117</v>
      </c>
      <c r="DY62">
        <v>6325417.4288318586</v>
      </c>
      <c r="DZ62">
        <v>5507093.0714169564</v>
      </c>
      <c r="EA62">
        <v>6314052.7367758499</v>
      </c>
      <c r="EB62">
        <v>1648052.0536619846</v>
      </c>
      <c r="EC62">
        <v>6309201.8933202615</v>
      </c>
      <c r="ED62">
        <v>1757641.127782878</v>
      </c>
      <c r="EE62">
        <v>6292172.731918972</v>
      </c>
      <c r="EF62">
        <v>3165336.4776448254</v>
      </c>
      <c r="EG62">
        <v>6269915.6018286068</v>
      </c>
      <c r="EH62">
        <v>6186895.7181612523</v>
      </c>
      <c r="EI62">
        <v>3192601.6721784137</v>
      </c>
      <c r="EJ62">
        <v>310353.40334124165</v>
      </c>
      <c r="EK62">
        <v>2859331.856038156</v>
      </c>
      <c r="EL62">
        <v>318510.62486305076</v>
      </c>
      <c r="EM62">
        <v>6308261.268541472</v>
      </c>
      <c r="EN62">
        <v>1869849.1268868102</v>
      </c>
      <c r="EO62">
        <v>6320229.6829506364</v>
      </c>
      <c r="EP62">
        <v>1203703.63979765</v>
      </c>
      <c r="EQ62">
        <v>1811336.8964293553</v>
      </c>
      <c r="ER62">
        <v>3026013.3607452731</v>
      </c>
      <c r="ES62">
        <v>4439801.7836611513</v>
      </c>
      <c r="ET62">
        <v>6330286.8484506803</v>
      </c>
      <c r="EU62">
        <v>6188491.151675351</v>
      </c>
      <c r="EV62">
        <v>512034.45600080851</v>
      </c>
      <c r="EW62">
        <v>5503273.1839476479</v>
      </c>
      <c r="EX62">
        <v>306600.39116070175</v>
      </c>
      <c r="EY62">
        <v>306600.39116070099</v>
      </c>
      <c r="EZ62">
        <v>306600.39116070216</v>
      </c>
      <c r="FA62">
        <v>6297969.7793826591</v>
      </c>
      <c r="FB62">
        <v>775218.49592325382</v>
      </c>
      <c r="FC62">
        <v>6240499.8332856474</v>
      </c>
      <c r="FD62">
        <v>3817256.2945171245</v>
      </c>
      <c r="FE62">
        <v>6294857.4213508498</v>
      </c>
      <c r="FF62">
        <v>735066.24265884608</v>
      </c>
      <c r="FG62">
        <v>6325211.5206658589</v>
      </c>
      <c r="FH62">
        <v>2771620.8159773392</v>
      </c>
      <c r="FI62">
        <v>310062.09353083803</v>
      </c>
      <c r="FJ62">
        <v>5962115.1973021813</v>
      </c>
      <c r="FK62">
        <v>298300.13874797244</v>
      </c>
      <c r="FL62">
        <v>2965862.6280730986</v>
      </c>
      <c r="FM62">
        <v>3682293.2061890545</v>
      </c>
      <c r="FN62">
        <v>3673528.5584606417</v>
      </c>
      <c r="FO62">
        <v>6270364.227722628</v>
      </c>
      <c r="FP62">
        <v>2222144.4594996707</v>
      </c>
      <c r="FQ62">
        <v>301298.61458951083</v>
      </c>
      <c r="FR62">
        <v>6214802.0156489592</v>
      </c>
      <c r="FS62">
        <v>1957287.4022614541</v>
      </c>
      <c r="FT62">
        <v>5734417.3408765886</v>
      </c>
      <c r="FU62">
        <v>4016929.969331936</v>
      </c>
      <c r="FV62">
        <v>2761136.8757121502</v>
      </c>
      <c r="FW62">
        <v>2371592.1933415714</v>
      </c>
      <c r="GD62">
        <f>AVERAGE(SAFADModel_final_000030[[#This Row],[AF306:Daylighting Reference Point 1 Illuminance '[lux'](Hourly)]:[AF102:Daylighting Reference Point 1 Illuminance '[lux'](Hourly)]])</f>
        <v>1210.0916483985409</v>
      </c>
      <c r="GE62">
        <f>AVERAGE(SAFADModel_final_000030[[#This Row],[IPD:Daylighting Reference Point 1 Illuminance '[lux'](Hourly)]:[AF211:Daylighting Reference Point 1 Illuminance '[lux'](Hourly)]])</f>
        <v>2810.4327811264238</v>
      </c>
    </row>
    <row r="63" spans="1:187" x14ac:dyDescent="0.25">
      <c r="A63" s="1" t="s">
        <v>240</v>
      </c>
      <c r="B63">
        <v>0</v>
      </c>
      <c r="C63">
        <v>0</v>
      </c>
      <c r="D63">
        <v>0</v>
      </c>
      <c r="E63">
        <v>77760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1193400</v>
      </c>
      <c r="P63">
        <v>0</v>
      </c>
      <c r="Q63">
        <v>0</v>
      </c>
      <c r="R63">
        <v>0</v>
      </c>
      <c r="S63">
        <v>0</v>
      </c>
      <c r="T63">
        <v>2343600</v>
      </c>
      <c r="U63">
        <v>0</v>
      </c>
      <c r="V63">
        <v>1171800</v>
      </c>
      <c r="W63">
        <v>2343600</v>
      </c>
      <c r="X63">
        <v>1166400</v>
      </c>
      <c r="Y63">
        <v>1166400</v>
      </c>
      <c r="Z63">
        <v>1166400</v>
      </c>
      <c r="AA63">
        <v>1166400</v>
      </c>
      <c r="AB63">
        <v>1166400</v>
      </c>
      <c r="AC63">
        <v>1166400</v>
      </c>
      <c r="AD63">
        <v>842400</v>
      </c>
      <c r="AE63">
        <v>842400</v>
      </c>
      <c r="AF63">
        <v>84240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2332800</v>
      </c>
      <c r="AN63">
        <v>2332800</v>
      </c>
      <c r="AO63">
        <v>2332800</v>
      </c>
      <c r="AP63">
        <v>2332800</v>
      </c>
      <c r="AQ63">
        <v>2332800</v>
      </c>
      <c r="AR63">
        <v>1166400</v>
      </c>
      <c r="AS63">
        <v>0</v>
      </c>
      <c r="AT63">
        <v>0</v>
      </c>
      <c r="AU63">
        <v>0</v>
      </c>
      <c r="AV63">
        <v>518400</v>
      </c>
      <c r="AW63">
        <v>129600</v>
      </c>
      <c r="AX63">
        <v>0</v>
      </c>
      <c r="AY63">
        <v>0</v>
      </c>
      <c r="AZ63">
        <v>5961600</v>
      </c>
      <c r="BA63">
        <v>2592000</v>
      </c>
      <c r="BB63">
        <v>1814400</v>
      </c>
      <c r="BC63">
        <v>0</v>
      </c>
      <c r="BD63">
        <v>2462400</v>
      </c>
      <c r="BE63">
        <v>179441.28719880598</v>
      </c>
      <c r="BF63">
        <v>0</v>
      </c>
      <c r="BG63">
        <v>648000</v>
      </c>
      <c r="BH63">
        <v>0</v>
      </c>
      <c r="BI63">
        <v>0</v>
      </c>
      <c r="BJ63">
        <v>0</v>
      </c>
      <c r="BK63">
        <v>0</v>
      </c>
      <c r="BL63">
        <v>777600</v>
      </c>
      <c r="BM63">
        <v>129600</v>
      </c>
      <c r="BN63">
        <v>388800</v>
      </c>
      <c r="BO63">
        <v>259200</v>
      </c>
      <c r="BP63">
        <v>518400</v>
      </c>
      <c r="BQ63">
        <v>518400</v>
      </c>
      <c r="BR63">
        <v>518400</v>
      </c>
      <c r="BS63">
        <v>855.42082445696781</v>
      </c>
      <c r="BT63">
        <v>443.97661892722198</v>
      </c>
      <c r="BU63">
        <v>930.03056670044134</v>
      </c>
      <c r="BV63">
        <v>863.60415538676079</v>
      </c>
      <c r="BW63">
        <v>871.71691942850123</v>
      </c>
      <c r="BX63">
        <v>1219.1082692362681</v>
      </c>
      <c r="BY63">
        <v>1765.2135055311321</v>
      </c>
      <c r="BZ63">
        <v>928.81231252051691</v>
      </c>
      <c r="CA63">
        <v>2618.3503248825355</v>
      </c>
      <c r="CB63">
        <v>2564.8377281870698</v>
      </c>
      <c r="CC63">
        <v>3457.0635794137893</v>
      </c>
      <c r="CD63">
        <v>4109.2677747268945</v>
      </c>
      <c r="CE63">
        <v>3135.590187121717</v>
      </c>
      <c r="CF63">
        <v>2378.4525991106161</v>
      </c>
      <c r="CG63">
        <v>2414.2173554487485</v>
      </c>
      <c r="CH63">
        <v>2240.4566918454643</v>
      </c>
      <c r="CI63">
        <v>2262.2833810034213</v>
      </c>
      <c r="CJ63">
        <v>2262.9975142313219</v>
      </c>
      <c r="CK63">
        <v>6282823.6384879779</v>
      </c>
      <c r="CL63">
        <v>841416.22455273778</v>
      </c>
      <c r="CM63">
        <v>6216640.9675220037</v>
      </c>
      <c r="CN63">
        <v>1531854.180401851</v>
      </c>
      <c r="CO63">
        <v>2958266.1881794631</v>
      </c>
      <c r="CP63">
        <v>303621.26709952904</v>
      </c>
      <c r="CQ63">
        <v>5247086.1626871768</v>
      </c>
      <c r="CR63">
        <v>295021.18219715339</v>
      </c>
      <c r="CS63">
        <v>0</v>
      </c>
      <c r="CT63">
        <v>0</v>
      </c>
      <c r="CU63">
        <v>0</v>
      </c>
      <c r="CV63">
        <v>0</v>
      </c>
      <c r="CW63">
        <v>0</v>
      </c>
      <c r="CX63">
        <v>0</v>
      </c>
      <c r="CY63">
        <v>0</v>
      </c>
      <c r="CZ63">
        <v>0</v>
      </c>
      <c r="DA63">
        <v>0</v>
      </c>
      <c r="DB63">
        <v>0</v>
      </c>
      <c r="DC63">
        <v>6211446.7043997589</v>
      </c>
      <c r="DD63">
        <v>2291418.2051076675</v>
      </c>
      <c r="DE63">
        <v>4690011.1656367695</v>
      </c>
      <c r="DF63">
        <v>297216.8265563313</v>
      </c>
      <c r="DG63">
        <v>6121140.8832713747</v>
      </c>
      <c r="DH63">
        <v>2704906.61256098</v>
      </c>
      <c r="DI63">
        <v>6232135.2631115327</v>
      </c>
      <c r="DJ63">
        <v>3629005.2083988278</v>
      </c>
      <c r="DK63">
        <v>3165963.1803188408</v>
      </c>
      <c r="DL63">
        <v>2664435.6143225059</v>
      </c>
      <c r="DM63">
        <v>0</v>
      </c>
      <c r="DN63">
        <v>0</v>
      </c>
      <c r="DO63">
        <v>0</v>
      </c>
      <c r="DP63">
        <v>0</v>
      </c>
      <c r="DQ63">
        <v>0</v>
      </c>
      <c r="DR63">
        <v>0</v>
      </c>
      <c r="DS63">
        <v>6263353.6652881326</v>
      </c>
      <c r="DT63">
        <v>2660303.0440126676</v>
      </c>
      <c r="DU63">
        <v>3167312.3688345067</v>
      </c>
      <c r="DV63">
        <v>3167312.3688345067</v>
      </c>
      <c r="DW63">
        <v>6335001.607940481</v>
      </c>
      <c r="DX63">
        <v>6335001.607940481</v>
      </c>
      <c r="DY63">
        <v>6327960.3068043841</v>
      </c>
      <c r="DZ63">
        <v>5409529.2129433975</v>
      </c>
      <c r="EA63">
        <v>6321618.9154847777</v>
      </c>
      <c r="EB63">
        <v>4168820.6636059433</v>
      </c>
      <c r="EC63">
        <v>6310435.8878867859</v>
      </c>
      <c r="ED63">
        <v>3093574.0977849094</v>
      </c>
      <c r="EE63">
        <v>6291276.1739688478</v>
      </c>
      <c r="EF63">
        <v>4077828.3556103148</v>
      </c>
      <c r="EG63">
        <v>6275625.2099559521</v>
      </c>
      <c r="EH63">
        <v>5726225.5534812808</v>
      </c>
      <c r="EI63">
        <v>4875616.9907139</v>
      </c>
      <c r="EJ63">
        <v>570564.24117807299</v>
      </c>
      <c r="EK63">
        <v>4694794.2398670567</v>
      </c>
      <c r="EL63">
        <v>530863.07144874183</v>
      </c>
      <c r="EM63">
        <v>6205246.5315255281</v>
      </c>
      <c r="EN63">
        <v>1117762.8063852252</v>
      </c>
      <c r="EO63">
        <v>6299946.4776232913</v>
      </c>
      <c r="EP63">
        <v>1133717.9034852725</v>
      </c>
      <c r="EQ63">
        <v>1826393.7532627915</v>
      </c>
      <c r="ER63">
        <v>3091348.4124562172</v>
      </c>
      <c r="ES63">
        <v>4584743.778513331</v>
      </c>
      <c r="ET63">
        <v>6335001.607940481</v>
      </c>
      <c r="EU63">
        <v>6335001.607940481</v>
      </c>
      <c r="EV63">
        <v>1106046.6208976668</v>
      </c>
      <c r="EW63">
        <v>5666741.9013573602</v>
      </c>
      <c r="EX63">
        <v>306374.24445373815</v>
      </c>
      <c r="EY63">
        <v>306374.2444537417</v>
      </c>
      <c r="EZ63">
        <v>306374.24445374112</v>
      </c>
      <c r="FA63">
        <v>6297805.8249321515</v>
      </c>
      <c r="FB63">
        <v>1081966.7192774573</v>
      </c>
      <c r="FC63">
        <v>6239854.4421862122</v>
      </c>
      <c r="FD63">
        <v>4120321.76608181</v>
      </c>
      <c r="FE63">
        <v>6294641.3195239697</v>
      </c>
      <c r="FF63">
        <v>1051466.4518139581</v>
      </c>
      <c r="FG63">
        <v>6325472.6316840993</v>
      </c>
      <c r="FH63">
        <v>3174086.2059166422</v>
      </c>
      <c r="FI63">
        <v>309672.0247766691</v>
      </c>
      <c r="FJ63">
        <v>6045998.0623805746</v>
      </c>
      <c r="FK63">
        <v>298213.58959837758</v>
      </c>
      <c r="FL63">
        <v>3041554.3684692923</v>
      </c>
      <c r="FM63">
        <v>3756548.9111307398</v>
      </c>
      <c r="FN63">
        <v>3759902.0458904998</v>
      </c>
      <c r="FO63">
        <v>6269902.4967146637</v>
      </c>
      <c r="FP63">
        <v>2524724.2949419538</v>
      </c>
      <c r="FQ63">
        <v>300875.36375121743</v>
      </c>
      <c r="FR63">
        <v>6209565.1036693892</v>
      </c>
      <c r="FS63">
        <v>2372672.1993085025</v>
      </c>
      <c r="FT63">
        <v>6043690.5478412742</v>
      </c>
      <c r="FU63">
        <v>4245655.9446241735</v>
      </c>
      <c r="FV63">
        <v>2695524.6500530154</v>
      </c>
      <c r="FW63">
        <v>2534186.3613161859</v>
      </c>
      <c r="GD63">
        <f>AVERAGE(SAFADModel_final_000030[[#This Row],[AF306:Daylighting Reference Point 1 Illuminance '[lux'](Hourly)]:[AF102:Daylighting Reference Point 1 Illuminance '[lux'](Hourly)]])</f>
        <v>1166.2481663411495</v>
      </c>
      <c r="GE63">
        <f>AVERAGE(SAFADModel_final_000030[[#This Row],[IPD:Daylighting Reference Point 1 Illuminance '[lux'](Hourly)]:[AF211:Daylighting Reference Point 1 Illuminance '[lux'](Hourly)]])</f>
        <v>2758.351867898783</v>
      </c>
    </row>
    <row r="64" spans="1:187" x14ac:dyDescent="0.25">
      <c r="A64" s="1" t="s">
        <v>241</v>
      </c>
      <c r="B64">
        <v>0</v>
      </c>
      <c r="C64">
        <v>0</v>
      </c>
      <c r="D64">
        <v>0</v>
      </c>
      <c r="E64">
        <v>77760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2386800</v>
      </c>
      <c r="P64">
        <v>0</v>
      </c>
      <c r="Q64">
        <v>0</v>
      </c>
      <c r="R64">
        <v>0</v>
      </c>
      <c r="S64">
        <v>0</v>
      </c>
      <c r="T64">
        <v>2343600</v>
      </c>
      <c r="U64">
        <v>0</v>
      </c>
      <c r="V64">
        <v>0</v>
      </c>
      <c r="W64">
        <v>2343600</v>
      </c>
      <c r="X64">
        <v>2332800</v>
      </c>
      <c r="Y64">
        <v>2332800</v>
      </c>
      <c r="Z64">
        <v>2332800</v>
      </c>
      <c r="AA64">
        <v>2332800</v>
      </c>
      <c r="AB64">
        <v>2332800</v>
      </c>
      <c r="AC64">
        <v>2332800</v>
      </c>
      <c r="AD64">
        <v>1684800</v>
      </c>
      <c r="AE64">
        <v>1684800</v>
      </c>
      <c r="AF64">
        <v>168480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2332800</v>
      </c>
      <c r="AN64">
        <v>2332800</v>
      </c>
      <c r="AO64">
        <v>2332800</v>
      </c>
      <c r="AP64">
        <v>2332800</v>
      </c>
      <c r="AQ64">
        <v>2332800</v>
      </c>
      <c r="AR64">
        <v>2332800</v>
      </c>
      <c r="AS64">
        <v>0</v>
      </c>
      <c r="AT64">
        <v>0</v>
      </c>
      <c r="AU64">
        <v>0</v>
      </c>
      <c r="AV64">
        <v>518400</v>
      </c>
      <c r="AW64">
        <v>129600</v>
      </c>
      <c r="AX64">
        <v>0</v>
      </c>
      <c r="AY64">
        <v>0</v>
      </c>
      <c r="AZ64">
        <v>5961600</v>
      </c>
      <c r="BA64">
        <v>2592000</v>
      </c>
      <c r="BB64">
        <v>1814400</v>
      </c>
      <c r="BC64">
        <v>0</v>
      </c>
      <c r="BD64">
        <v>2462400</v>
      </c>
      <c r="BE64">
        <v>599978.6181805206</v>
      </c>
      <c r="BF64">
        <v>0</v>
      </c>
      <c r="BG64">
        <v>648000</v>
      </c>
      <c r="BH64">
        <v>0</v>
      </c>
      <c r="BI64">
        <v>0</v>
      </c>
      <c r="BJ64">
        <v>0</v>
      </c>
      <c r="BK64">
        <v>0</v>
      </c>
      <c r="BL64">
        <v>777600</v>
      </c>
      <c r="BM64">
        <v>129600</v>
      </c>
      <c r="BN64">
        <v>388800</v>
      </c>
      <c r="BO64">
        <v>259200</v>
      </c>
      <c r="BP64">
        <v>518400</v>
      </c>
      <c r="BQ64">
        <v>518400</v>
      </c>
      <c r="BR64">
        <v>518400</v>
      </c>
      <c r="BS64">
        <v>739.16131275436362</v>
      </c>
      <c r="BT64">
        <v>387.0862281352529</v>
      </c>
      <c r="BU64">
        <v>797.85616136201259</v>
      </c>
      <c r="BV64">
        <v>746.90577405758302</v>
      </c>
      <c r="BW64">
        <v>753.8159918086277</v>
      </c>
      <c r="BX64">
        <v>1098.1091115285724</v>
      </c>
      <c r="BY64">
        <v>1592.9535682146814</v>
      </c>
      <c r="BZ64">
        <v>807.39211983818439</v>
      </c>
      <c r="CA64">
        <v>2477.9147291207555</v>
      </c>
      <c r="CB64">
        <v>2257.8613089208975</v>
      </c>
      <c r="CC64">
        <v>3038.422199894278</v>
      </c>
      <c r="CD64">
        <v>3705.6884603565813</v>
      </c>
      <c r="CE64">
        <v>2544.9664590061916</v>
      </c>
      <c r="CF64">
        <v>2019.5105567706278</v>
      </c>
      <c r="CG64">
        <v>2051.7957070501702</v>
      </c>
      <c r="CH64">
        <v>1912.3063363249175</v>
      </c>
      <c r="CI64">
        <v>1923.2687603864106</v>
      </c>
      <c r="CJ64">
        <v>1923.8564747096134</v>
      </c>
      <c r="CK64">
        <v>6278097.1740100682</v>
      </c>
      <c r="CL64">
        <v>786722.47020450071</v>
      </c>
      <c r="CM64">
        <v>6206312.7166767661</v>
      </c>
      <c r="CN64">
        <v>1925761.0360470708</v>
      </c>
      <c r="CO64">
        <v>2981422.0779647045</v>
      </c>
      <c r="CP64">
        <v>303032.11384148936</v>
      </c>
      <c r="CQ64">
        <v>5286680.6218705438</v>
      </c>
      <c r="CR64">
        <v>294084.04804491077</v>
      </c>
      <c r="CS64">
        <v>0</v>
      </c>
      <c r="CT64">
        <v>0</v>
      </c>
      <c r="CU64">
        <v>2319864.7567828433</v>
      </c>
      <c r="CV64">
        <v>550078.29589324887</v>
      </c>
      <c r="CW64">
        <v>0</v>
      </c>
      <c r="CX64">
        <v>0</v>
      </c>
      <c r="CY64">
        <v>0</v>
      </c>
      <c r="CZ64">
        <v>0</v>
      </c>
      <c r="DA64">
        <v>0</v>
      </c>
      <c r="DB64">
        <v>0</v>
      </c>
      <c r="DC64">
        <v>6191641.0318532828</v>
      </c>
      <c r="DD64">
        <v>3754742.7260342264</v>
      </c>
      <c r="DE64">
        <v>4719509.4086462855</v>
      </c>
      <c r="DF64">
        <v>296781.90542360884</v>
      </c>
      <c r="DG64">
        <v>6223086.4694185518</v>
      </c>
      <c r="DH64">
        <v>3554828.8986497549</v>
      </c>
      <c r="DI64">
        <v>6222802.5172907561</v>
      </c>
      <c r="DJ64">
        <v>3654031.4373190468</v>
      </c>
      <c r="DK64">
        <v>6272458.3447812814</v>
      </c>
      <c r="DL64">
        <v>3995660.3069470557</v>
      </c>
      <c r="DM64">
        <v>0</v>
      </c>
      <c r="DN64">
        <v>0</v>
      </c>
      <c r="DO64">
        <v>0</v>
      </c>
      <c r="DP64">
        <v>0</v>
      </c>
      <c r="DQ64">
        <v>0</v>
      </c>
      <c r="DR64">
        <v>0</v>
      </c>
      <c r="DS64">
        <v>6235115.3138286788</v>
      </c>
      <c r="DT64">
        <v>4797855.6596147027</v>
      </c>
      <c r="DU64">
        <v>6251739.8185265688</v>
      </c>
      <c r="DV64">
        <v>5004720.856698025</v>
      </c>
      <c r="DW64">
        <v>6332785.1144613381</v>
      </c>
      <c r="DX64">
        <v>6332785.1144613381</v>
      </c>
      <c r="DY64">
        <v>6332785.1144613381</v>
      </c>
      <c r="DZ64">
        <v>6332785.1144613381</v>
      </c>
      <c r="EA64">
        <v>6316921.5126120159</v>
      </c>
      <c r="EB64">
        <v>6316921.5126120159</v>
      </c>
      <c r="EC64">
        <v>6290659.4049168527</v>
      </c>
      <c r="ED64">
        <v>4057984.6112346882</v>
      </c>
      <c r="EE64">
        <v>6273178.2918860968</v>
      </c>
      <c r="EF64">
        <v>4647389.1128433263</v>
      </c>
      <c r="EG64">
        <v>6263188.8653050391</v>
      </c>
      <c r="EH64">
        <v>5250740.5200931858</v>
      </c>
      <c r="EI64">
        <v>6288013.8539242689</v>
      </c>
      <c r="EJ64">
        <v>796213.18804251496</v>
      </c>
      <c r="EK64">
        <v>6296784.0171016715</v>
      </c>
      <c r="EL64">
        <v>682292.4846963702</v>
      </c>
      <c r="EM64">
        <v>6166501.912504388</v>
      </c>
      <c r="EN64">
        <v>305578.67404667416</v>
      </c>
      <c r="EO64">
        <v>6290042.6841547322</v>
      </c>
      <c r="EP64">
        <v>1279048.6031619452</v>
      </c>
      <c r="EQ64">
        <v>1822367.4047791548</v>
      </c>
      <c r="ER64">
        <v>3082794.6023149909</v>
      </c>
      <c r="ES64">
        <v>4604328.1615528315</v>
      </c>
      <c r="ET64">
        <v>6332785.1144613381</v>
      </c>
      <c r="EU64">
        <v>6332785.1144613381</v>
      </c>
      <c r="EV64">
        <v>1277449.6308319895</v>
      </c>
      <c r="EW64">
        <v>5689337.9457650743</v>
      </c>
      <c r="EX64">
        <v>305986.65408692247</v>
      </c>
      <c r="EY64">
        <v>305986.65408692247</v>
      </c>
      <c r="EZ64">
        <v>305986.65408691816</v>
      </c>
      <c r="FA64">
        <v>6290986.2224138677</v>
      </c>
      <c r="FB64">
        <v>1161928.9216150567</v>
      </c>
      <c r="FC64">
        <v>6234165.4377659708</v>
      </c>
      <c r="FD64">
        <v>4081236.1553703798</v>
      </c>
      <c r="FE64">
        <v>6287619.0915516531</v>
      </c>
      <c r="FF64">
        <v>1128951.9476764097</v>
      </c>
      <c r="FG64">
        <v>6318961.3668644624</v>
      </c>
      <c r="FH64">
        <v>3261157.4919551406</v>
      </c>
      <c r="FI64">
        <v>309095.43072830059</v>
      </c>
      <c r="FJ64">
        <v>5934561.4871125873</v>
      </c>
      <c r="FK64">
        <v>298349.77204545506</v>
      </c>
      <c r="FL64">
        <v>3053038.8272813843</v>
      </c>
      <c r="FM64">
        <v>3736964.4624183537</v>
      </c>
      <c r="FN64">
        <v>3752361.104640245</v>
      </c>
      <c r="FO64">
        <v>6264000.9027270302</v>
      </c>
      <c r="FP64">
        <v>2519849.0177337057</v>
      </c>
      <c r="FQ64">
        <v>300504.80719927372</v>
      </c>
      <c r="FR64">
        <v>6199055.8645843929</v>
      </c>
      <c r="FS64">
        <v>2532249.7698721616</v>
      </c>
      <c r="FT64">
        <v>6228586.9215746243</v>
      </c>
      <c r="FU64">
        <v>4314544.7411936522</v>
      </c>
      <c r="FV64">
        <v>2696567.9590606499</v>
      </c>
      <c r="FW64">
        <v>2557252.9075713311</v>
      </c>
      <c r="GD64">
        <f>AVERAGE(SAFADModel_final_000030[[#This Row],[AF306:Daylighting Reference Point 1 Illuminance '[lux'](Hourly)]:[AF102:Daylighting Reference Point 1 Illuminance '[lux'](Hourly)]])</f>
        <v>1044.5772218688926</v>
      </c>
      <c r="GE64">
        <f>AVERAGE(SAFADModel_final_000030[[#This Row],[IPD:Daylighting Reference Point 1 Illuminance '[lux'](Hourly)]:[AF211:Daylighting Reference Point 1 Illuminance '[lux'](Hourly)]])</f>
        <v>2375.2973626021876</v>
      </c>
    </row>
    <row r="65" spans="1:187" x14ac:dyDescent="0.25">
      <c r="A65" s="1" t="s">
        <v>242</v>
      </c>
      <c r="B65">
        <v>0</v>
      </c>
      <c r="C65">
        <v>0</v>
      </c>
      <c r="D65">
        <v>777600</v>
      </c>
      <c r="E65">
        <v>777600</v>
      </c>
      <c r="F65">
        <v>0</v>
      </c>
      <c r="G65">
        <v>1036800</v>
      </c>
      <c r="H65">
        <v>388800</v>
      </c>
      <c r="I65">
        <v>38880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2343600</v>
      </c>
      <c r="U65">
        <v>60836.49386811741</v>
      </c>
      <c r="V65">
        <v>0</v>
      </c>
      <c r="W65">
        <v>2343600</v>
      </c>
      <c r="X65">
        <v>2332800</v>
      </c>
      <c r="Y65">
        <v>2332800</v>
      </c>
      <c r="Z65">
        <v>2332800</v>
      </c>
      <c r="AA65">
        <v>2332800</v>
      </c>
      <c r="AB65">
        <v>2332800</v>
      </c>
      <c r="AC65">
        <v>2332800</v>
      </c>
      <c r="AD65">
        <v>1684800</v>
      </c>
      <c r="AE65">
        <v>1684800</v>
      </c>
      <c r="AF65">
        <v>168480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2332800</v>
      </c>
      <c r="AN65">
        <v>0</v>
      </c>
      <c r="AO65">
        <v>0</v>
      </c>
      <c r="AP65">
        <v>0</v>
      </c>
      <c r="AQ65">
        <v>2332800</v>
      </c>
      <c r="AR65">
        <v>2332800</v>
      </c>
      <c r="AS65">
        <v>0</v>
      </c>
      <c r="AT65">
        <v>0</v>
      </c>
      <c r="AU65">
        <v>0</v>
      </c>
      <c r="AV65">
        <v>518400</v>
      </c>
      <c r="AW65">
        <v>129600</v>
      </c>
      <c r="AX65">
        <v>0</v>
      </c>
      <c r="AY65">
        <v>0</v>
      </c>
      <c r="AZ65">
        <v>5961600</v>
      </c>
      <c r="BA65">
        <v>2592000</v>
      </c>
      <c r="BB65">
        <v>1814400</v>
      </c>
      <c r="BC65">
        <v>0</v>
      </c>
      <c r="BD65">
        <v>2462400</v>
      </c>
      <c r="BE65">
        <v>1132191.5239573191</v>
      </c>
      <c r="BF65">
        <v>0</v>
      </c>
      <c r="BG65">
        <v>648000</v>
      </c>
      <c r="BH65">
        <v>8214.2358013339926</v>
      </c>
      <c r="BI65">
        <v>8813.1648846049047</v>
      </c>
      <c r="BJ65">
        <v>0</v>
      </c>
      <c r="BK65">
        <v>0</v>
      </c>
      <c r="BL65">
        <v>777600</v>
      </c>
      <c r="BM65">
        <v>129600</v>
      </c>
      <c r="BN65">
        <v>388800</v>
      </c>
      <c r="BO65">
        <v>259200</v>
      </c>
      <c r="BP65">
        <v>518400</v>
      </c>
      <c r="BQ65">
        <v>518400</v>
      </c>
      <c r="BR65">
        <v>518400</v>
      </c>
      <c r="BS65">
        <v>542.66065528689523</v>
      </c>
      <c r="BT65">
        <v>286.92571440128745</v>
      </c>
      <c r="BU65">
        <v>585.21601170957638</v>
      </c>
      <c r="BV65">
        <v>549.81214315465638</v>
      </c>
      <c r="BW65">
        <v>554.77735113800816</v>
      </c>
      <c r="BX65">
        <v>817.89171350480376</v>
      </c>
      <c r="BY65">
        <v>1188.1210367324022</v>
      </c>
      <c r="BZ65">
        <v>595.12918257055833</v>
      </c>
      <c r="CA65">
        <v>2501.6050178314881</v>
      </c>
      <c r="CB65">
        <v>1569.2577323244589</v>
      </c>
      <c r="CC65">
        <v>2099.5308584764134</v>
      </c>
      <c r="CD65">
        <v>3235.1093520891191</v>
      </c>
      <c r="CE65">
        <v>1679.0418410465006</v>
      </c>
      <c r="CF65">
        <v>1338.8004872007684</v>
      </c>
      <c r="CG65">
        <v>1361.7600877394409</v>
      </c>
      <c r="CH65">
        <v>1268.9554124016151</v>
      </c>
      <c r="CI65">
        <v>1273.5396378337293</v>
      </c>
      <c r="CJ65">
        <v>1273.9600734208623</v>
      </c>
      <c r="CK65">
        <v>6087178.616408118</v>
      </c>
      <c r="CL65">
        <v>302770.43668912892</v>
      </c>
      <c r="CM65">
        <v>6190305.1157680554</v>
      </c>
      <c r="CN65">
        <v>2677194.5583011601</v>
      </c>
      <c r="CO65">
        <v>3525720.9429060156</v>
      </c>
      <c r="CP65">
        <v>299809.78446344438</v>
      </c>
      <c r="CQ65">
        <v>5153241.7858901238</v>
      </c>
      <c r="CR65">
        <v>293267.31938898441</v>
      </c>
      <c r="CS65">
        <v>0</v>
      </c>
      <c r="CT65">
        <v>0</v>
      </c>
      <c r="CU65">
        <v>6161773.1638475973</v>
      </c>
      <c r="CV65">
        <v>3373434.9241311215</v>
      </c>
      <c r="CW65">
        <v>0</v>
      </c>
      <c r="CX65">
        <v>0</v>
      </c>
      <c r="CY65">
        <v>0</v>
      </c>
      <c r="CZ65">
        <v>0</v>
      </c>
      <c r="DA65">
        <v>0</v>
      </c>
      <c r="DB65">
        <v>0</v>
      </c>
      <c r="DC65">
        <v>0</v>
      </c>
      <c r="DD65">
        <v>0</v>
      </c>
      <c r="DE65">
        <v>4527056.5559594529</v>
      </c>
      <c r="DF65">
        <v>296081.67897029233</v>
      </c>
      <c r="DG65">
        <v>6204559.0699143894</v>
      </c>
      <c r="DH65">
        <v>3313345.1694132779</v>
      </c>
      <c r="DI65">
        <v>6204650.9710357049</v>
      </c>
      <c r="DJ65">
        <v>3898380.3144352818</v>
      </c>
      <c r="DK65">
        <v>0</v>
      </c>
      <c r="DL65">
        <v>0</v>
      </c>
      <c r="DM65">
        <v>0</v>
      </c>
      <c r="DN65">
        <v>0</v>
      </c>
      <c r="DO65">
        <v>0</v>
      </c>
      <c r="DP65">
        <v>0</v>
      </c>
      <c r="DQ65">
        <v>0</v>
      </c>
      <c r="DR65">
        <v>0</v>
      </c>
      <c r="DS65">
        <v>6217118.3218152784</v>
      </c>
      <c r="DT65">
        <v>4591109.4544094969</v>
      </c>
      <c r="DU65">
        <v>6222985.121029417</v>
      </c>
      <c r="DV65">
        <v>4619041.2423539069</v>
      </c>
      <c r="DW65">
        <v>6322587.5494078752</v>
      </c>
      <c r="DX65">
        <v>6322587.5494078752</v>
      </c>
      <c r="DY65">
        <v>6322587.5494078752</v>
      </c>
      <c r="DZ65">
        <v>6322587.5494078752</v>
      </c>
      <c r="EA65">
        <v>6297887.7350444132</v>
      </c>
      <c r="EB65">
        <v>6297887.7350444132</v>
      </c>
      <c r="EC65">
        <v>6275152.776152066</v>
      </c>
      <c r="ED65">
        <v>3589250.2852339814</v>
      </c>
      <c r="EE65">
        <v>6258891.7198006744</v>
      </c>
      <c r="EF65">
        <v>4097019.7756176582</v>
      </c>
      <c r="EG65">
        <v>6246376.7738241516</v>
      </c>
      <c r="EH65">
        <v>4961842.4825311517</v>
      </c>
      <c r="EI65">
        <v>5622027.9480271023</v>
      </c>
      <c r="EJ65">
        <v>304583.96594294428</v>
      </c>
      <c r="EK65">
        <v>2342060.9750823309</v>
      </c>
      <c r="EL65">
        <v>311151.57784320047</v>
      </c>
      <c r="EM65">
        <v>2168551.7470021918</v>
      </c>
      <c r="EN65">
        <v>312443.02517084865</v>
      </c>
      <c r="EO65">
        <v>6276944.0072370181</v>
      </c>
      <c r="EP65">
        <v>925699.71078313701</v>
      </c>
      <c r="EQ65">
        <v>1776734.6417386215</v>
      </c>
      <c r="ER65">
        <v>2965983.9196300907</v>
      </c>
      <c r="ES65">
        <v>4417024.5368077978</v>
      </c>
      <c r="ET65">
        <v>6322587.5494078752</v>
      </c>
      <c r="EU65">
        <v>6282294.2308805631</v>
      </c>
      <c r="EV65">
        <v>573028.83711699129</v>
      </c>
      <c r="EW65">
        <v>5488904.2744675372</v>
      </c>
      <c r="EX65">
        <v>305041.26432872057</v>
      </c>
      <c r="EY65">
        <v>305041.2643287172</v>
      </c>
      <c r="EZ65">
        <v>305041.26432871947</v>
      </c>
      <c r="FA65">
        <v>6276518.9443421056</v>
      </c>
      <c r="FB65">
        <v>882134.89938972658</v>
      </c>
      <c r="FC65">
        <v>6224374.8166598082</v>
      </c>
      <c r="FD65">
        <v>3528277.8308019177</v>
      </c>
      <c r="FE65">
        <v>6273769.0267694583</v>
      </c>
      <c r="FF65">
        <v>806751.60093308357</v>
      </c>
      <c r="FG65">
        <v>6304973.0017948728</v>
      </c>
      <c r="FH65">
        <v>2847859.3819007315</v>
      </c>
      <c r="FI65">
        <v>308077.87692613195</v>
      </c>
      <c r="FJ65">
        <v>5564046.8744441736</v>
      </c>
      <c r="FK65">
        <v>298520.27480932721</v>
      </c>
      <c r="FL65">
        <v>2968768.2478492041</v>
      </c>
      <c r="FM65">
        <v>3589531.31179443</v>
      </c>
      <c r="FN65">
        <v>3615514.5786791053</v>
      </c>
      <c r="FO65">
        <v>6252502.9743643226</v>
      </c>
      <c r="FP65">
        <v>2053302.9081675517</v>
      </c>
      <c r="FQ65">
        <v>299995.45163601328</v>
      </c>
      <c r="FR65">
        <v>6183720.8069355553</v>
      </c>
      <c r="FS65">
        <v>2281077.5138379252</v>
      </c>
      <c r="FT65">
        <v>6182163.4527523974</v>
      </c>
      <c r="FU65">
        <v>4145725.9271867415</v>
      </c>
      <c r="FV65">
        <v>2503926.648734055</v>
      </c>
      <c r="FW65">
        <v>2394107.0468266876</v>
      </c>
      <c r="GD65">
        <f>AVERAGE(SAFADModel_final_000030[[#This Row],[AF306:Daylighting Reference Point 1 Illuminance '[lux'](Hourly)]:[AF102:Daylighting Reference Point 1 Illuminance '[lux'](Hourly)]])</f>
        <v>846.90431403663069</v>
      </c>
      <c r="GE65">
        <f>AVERAGE(SAFADModel_final_000030[[#This Row],[IPD:Daylighting Reference Point 1 Illuminance '[lux'](Hourly)]:[AF211:Daylighting Reference Point 1 Illuminance '[lux'](Hourly)]])</f>
        <v>1677.7728313925454</v>
      </c>
    </row>
    <row r="66" spans="1:187" x14ac:dyDescent="0.25">
      <c r="A66" s="1" t="s">
        <v>243</v>
      </c>
      <c r="B66">
        <v>310070.10360321455</v>
      </c>
      <c r="C66">
        <v>0</v>
      </c>
      <c r="D66">
        <v>388800</v>
      </c>
      <c r="E66">
        <v>388800</v>
      </c>
      <c r="F66">
        <v>0</v>
      </c>
      <c r="G66">
        <v>1036800</v>
      </c>
      <c r="H66">
        <v>388800</v>
      </c>
      <c r="I66">
        <v>388800</v>
      </c>
      <c r="J66">
        <v>0</v>
      </c>
      <c r="K66">
        <v>0</v>
      </c>
      <c r="L66">
        <v>42425.526131224789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2343600</v>
      </c>
      <c r="U66">
        <v>1299672.3487161947</v>
      </c>
      <c r="V66">
        <v>0</v>
      </c>
      <c r="W66">
        <v>1171800</v>
      </c>
      <c r="X66">
        <v>2332800</v>
      </c>
      <c r="Y66">
        <v>2332800</v>
      </c>
      <c r="Z66">
        <v>2332800</v>
      </c>
      <c r="AA66">
        <v>1166400</v>
      </c>
      <c r="AB66">
        <v>2332800</v>
      </c>
      <c r="AC66">
        <v>2332800</v>
      </c>
      <c r="AD66">
        <v>1684800</v>
      </c>
      <c r="AE66">
        <v>1684800</v>
      </c>
      <c r="AF66">
        <v>168480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2332800</v>
      </c>
      <c r="AM66">
        <v>0</v>
      </c>
      <c r="AN66">
        <v>0</v>
      </c>
      <c r="AO66">
        <v>0</v>
      </c>
      <c r="AP66">
        <v>0</v>
      </c>
      <c r="AQ66">
        <v>1166400</v>
      </c>
      <c r="AR66">
        <v>2332800</v>
      </c>
      <c r="AS66">
        <v>0</v>
      </c>
      <c r="AT66">
        <v>0</v>
      </c>
      <c r="AU66">
        <v>0</v>
      </c>
      <c r="AV66">
        <v>518400</v>
      </c>
      <c r="AW66">
        <v>129600</v>
      </c>
      <c r="AX66">
        <v>0</v>
      </c>
      <c r="AY66">
        <v>0</v>
      </c>
      <c r="AZ66">
        <v>5961600</v>
      </c>
      <c r="BA66">
        <v>2592000</v>
      </c>
      <c r="BB66">
        <v>1814400</v>
      </c>
      <c r="BC66">
        <v>0</v>
      </c>
      <c r="BD66">
        <v>2462400</v>
      </c>
      <c r="BE66">
        <v>1882722.3138450419</v>
      </c>
      <c r="BF66">
        <v>499198.42734819109</v>
      </c>
      <c r="BG66">
        <v>648000</v>
      </c>
      <c r="BH66">
        <v>201268.18820561157</v>
      </c>
      <c r="BI66">
        <v>203497.93554423866</v>
      </c>
      <c r="BJ66">
        <v>93549.982726397386</v>
      </c>
      <c r="BK66">
        <v>0</v>
      </c>
      <c r="BL66">
        <v>777600</v>
      </c>
      <c r="BM66">
        <v>129600</v>
      </c>
      <c r="BN66">
        <v>388800</v>
      </c>
      <c r="BO66">
        <v>259200</v>
      </c>
      <c r="BP66">
        <v>518400</v>
      </c>
      <c r="BQ66">
        <v>518400</v>
      </c>
      <c r="BR66">
        <v>518400</v>
      </c>
      <c r="BS66">
        <v>272.94333530464803</v>
      </c>
      <c r="BT66">
        <v>145.67857688854221</v>
      </c>
      <c r="BU66">
        <v>291.79244771930632</v>
      </c>
      <c r="BV66">
        <v>275.68569715141246</v>
      </c>
      <c r="BW66">
        <v>278.14353151938758</v>
      </c>
      <c r="BX66">
        <v>426.12165650617754</v>
      </c>
      <c r="BY66">
        <v>615.13442926708547</v>
      </c>
      <c r="BZ66">
        <v>300.62364737447626</v>
      </c>
      <c r="CA66">
        <v>1448.1369716385479</v>
      </c>
      <c r="CB66">
        <v>1010.7587199587792</v>
      </c>
      <c r="CC66">
        <v>1266.2690169626806</v>
      </c>
      <c r="CD66">
        <v>1786.2612043211793</v>
      </c>
      <c r="CE66">
        <v>807.4083809544677</v>
      </c>
      <c r="CF66">
        <v>650.33295333627336</v>
      </c>
      <c r="CG66">
        <v>661.81434599050476</v>
      </c>
      <c r="CH66">
        <v>616.69298086395133</v>
      </c>
      <c r="CI66">
        <v>616.32732337416655</v>
      </c>
      <c r="CJ66">
        <v>616.53398431237258</v>
      </c>
      <c r="CK66">
        <v>5903681.7233433994</v>
      </c>
      <c r="CL66">
        <v>301830.83250590722</v>
      </c>
      <c r="CM66">
        <v>6174297.8697114699</v>
      </c>
      <c r="CN66">
        <v>2145129.7839095062</v>
      </c>
      <c r="CO66">
        <v>1669928.6664095924</v>
      </c>
      <c r="CP66">
        <v>149026.02083927899</v>
      </c>
      <c r="CQ66">
        <v>2493183.8977982895</v>
      </c>
      <c r="CR66">
        <v>146358.66250646746</v>
      </c>
      <c r="CS66">
        <v>0</v>
      </c>
      <c r="CT66">
        <v>0</v>
      </c>
      <c r="CU66">
        <v>6068612.6145486441</v>
      </c>
      <c r="CV66">
        <v>3400511.8618504982</v>
      </c>
      <c r="CW66">
        <v>0</v>
      </c>
      <c r="CX66">
        <v>0</v>
      </c>
      <c r="CY66">
        <v>0</v>
      </c>
      <c r="CZ66">
        <v>0</v>
      </c>
      <c r="DA66">
        <v>0</v>
      </c>
      <c r="DB66">
        <v>0</v>
      </c>
      <c r="DC66">
        <v>0</v>
      </c>
      <c r="DD66">
        <v>0</v>
      </c>
      <c r="DE66">
        <v>5228473.1501925513</v>
      </c>
      <c r="DF66">
        <v>1629129.7905225251</v>
      </c>
      <c r="DG66">
        <v>3095237.4150565295</v>
      </c>
      <c r="DH66">
        <v>1514703.6372194081</v>
      </c>
      <c r="DI66">
        <v>3094324.2845714986</v>
      </c>
      <c r="DJ66">
        <v>1832165.9577601275</v>
      </c>
      <c r="DK66">
        <v>0</v>
      </c>
      <c r="DL66">
        <v>0</v>
      </c>
      <c r="DM66">
        <v>0</v>
      </c>
      <c r="DN66">
        <v>0</v>
      </c>
      <c r="DO66">
        <v>0</v>
      </c>
      <c r="DP66">
        <v>0</v>
      </c>
      <c r="DQ66">
        <v>0</v>
      </c>
      <c r="DR66">
        <v>0</v>
      </c>
      <c r="DS66">
        <v>3101255.2739745169</v>
      </c>
      <c r="DT66">
        <v>2138920.8247779864</v>
      </c>
      <c r="DU66">
        <v>6198022.0856219819</v>
      </c>
      <c r="DV66">
        <v>4442732.7269642409</v>
      </c>
      <c r="DW66">
        <v>6300805.8713798141</v>
      </c>
      <c r="DX66">
        <v>6300805.8713798141</v>
      </c>
      <c r="DY66">
        <v>6306374.7737741331</v>
      </c>
      <c r="DZ66">
        <v>6306374.7737741331</v>
      </c>
      <c r="EA66">
        <v>6261506.7897164822</v>
      </c>
      <c r="EB66">
        <v>6261506.7897164822</v>
      </c>
      <c r="EC66">
        <v>6269056.8974725921</v>
      </c>
      <c r="ED66">
        <v>1241375.7529664759</v>
      </c>
      <c r="EE66">
        <v>6241120.2771705808</v>
      </c>
      <c r="EF66">
        <v>3357252.7188572809</v>
      </c>
      <c r="EG66">
        <v>6225846.4529588651</v>
      </c>
      <c r="EH66">
        <v>4401924.508860087</v>
      </c>
      <c r="EI66">
        <v>4243559.1444694418</v>
      </c>
      <c r="EJ66">
        <v>305242.11935069057</v>
      </c>
      <c r="EK66">
        <v>4174568.3269789312</v>
      </c>
      <c r="EL66">
        <v>580833.31748814846</v>
      </c>
      <c r="EM66">
        <v>1724312.7624834594</v>
      </c>
      <c r="EN66">
        <v>317590.41118406784</v>
      </c>
      <c r="EO66">
        <v>3132266.1505491063</v>
      </c>
      <c r="EP66">
        <v>315566.55302973092</v>
      </c>
      <c r="EQ66">
        <v>1694499.3044646191</v>
      </c>
      <c r="ER66">
        <v>2765660.0762765468</v>
      </c>
      <c r="ES66">
        <v>4081403.2972279303</v>
      </c>
      <c r="ET66">
        <v>6307396.0594560299</v>
      </c>
      <c r="EU66">
        <v>5492585.5680847475</v>
      </c>
      <c r="EV66">
        <v>310758.80095699872</v>
      </c>
      <c r="EW66">
        <v>5166724.3603803031</v>
      </c>
      <c r="EX66">
        <v>303598.78768697125</v>
      </c>
      <c r="EY66">
        <v>303598.78768696624</v>
      </c>
      <c r="EZ66">
        <v>303598.78768696776</v>
      </c>
      <c r="FA66">
        <v>6233182.8516038172</v>
      </c>
      <c r="FB66">
        <v>423419.43466894323</v>
      </c>
      <c r="FC66">
        <v>6212191.9141332665</v>
      </c>
      <c r="FD66">
        <v>2610525.16206259</v>
      </c>
      <c r="FE66">
        <v>6163347.7368246224</v>
      </c>
      <c r="FF66">
        <v>349810.67076605547</v>
      </c>
      <c r="FG66">
        <v>6284752.3233768046</v>
      </c>
      <c r="FH66">
        <v>2176967.1105300472</v>
      </c>
      <c r="FI66">
        <v>306504.48321590503</v>
      </c>
      <c r="FJ66">
        <v>5156058.549336317</v>
      </c>
      <c r="FK66">
        <v>298241.04537511419</v>
      </c>
      <c r="FL66">
        <v>2827895.9328267612</v>
      </c>
      <c r="FM66">
        <v>3404699.8450159468</v>
      </c>
      <c r="FN66">
        <v>3438555.7383216065</v>
      </c>
      <c r="FO66">
        <v>6237402.5356374197</v>
      </c>
      <c r="FP66">
        <v>1303959.8696824131</v>
      </c>
      <c r="FQ66">
        <v>299378.57415215427</v>
      </c>
      <c r="FR66">
        <v>6166112.2921239072</v>
      </c>
      <c r="FS66">
        <v>1737789.4495138368</v>
      </c>
      <c r="FT66">
        <v>5969038.3225103803</v>
      </c>
      <c r="FU66">
        <v>3830912.2270308528</v>
      </c>
      <c r="FV66">
        <v>2196035.6676307227</v>
      </c>
      <c r="FW66">
        <v>2121347.4856886966</v>
      </c>
      <c r="GD66">
        <f>AVERAGE(SAFADModel_final_000030[[#This Row],[AF306:Daylighting Reference Point 1 Illuminance '[lux'](Hourly)]:[AF102:Daylighting Reference Point 1 Illuminance '[lux'](Hourly)]])</f>
        <v>450.47336592995373</v>
      </c>
      <c r="GE66">
        <f>AVERAGE(SAFADModel_final_000030[[#This Row],[IPD:Daylighting Reference Point 1 Illuminance '[lux'](Hourly)]:[AF211:Daylighting Reference Point 1 Illuminance '[lux'](Hourly)]])</f>
        <v>892.48876778604188</v>
      </c>
    </row>
    <row r="67" spans="1:187" x14ac:dyDescent="0.25">
      <c r="A67" s="1" t="s">
        <v>244</v>
      </c>
      <c r="B67">
        <v>725217.18898246286</v>
      </c>
      <c r="C67">
        <v>582983.8076012925</v>
      </c>
      <c r="D67">
        <v>0</v>
      </c>
      <c r="E67">
        <v>0</v>
      </c>
      <c r="F67">
        <v>0</v>
      </c>
      <c r="G67">
        <v>1036800</v>
      </c>
      <c r="H67">
        <v>388800</v>
      </c>
      <c r="I67">
        <v>388800</v>
      </c>
      <c r="J67">
        <v>0</v>
      </c>
      <c r="K67">
        <v>0</v>
      </c>
      <c r="L67">
        <v>757258.79509991664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2343600</v>
      </c>
      <c r="U67">
        <v>0</v>
      </c>
      <c r="V67">
        <v>0</v>
      </c>
      <c r="W67">
        <v>0</v>
      </c>
      <c r="X67">
        <v>2332800</v>
      </c>
      <c r="Y67">
        <v>2332800</v>
      </c>
      <c r="Z67">
        <v>2332800</v>
      </c>
      <c r="AA67">
        <v>2332800</v>
      </c>
      <c r="AB67">
        <v>2332800</v>
      </c>
      <c r="AC67">
        <v>2332800</v>
      </c>
      <c r="AD67">
        <v>1684800</v>
      </c>
      <c r="AE67">
        <v>1684800</v>
      </c>
      <c r="AF67">
        <v>168480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233280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233280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30.960847612611062</v>
      </c>
      <c r="BT67">
        <v>16.557260079612718</v>
      </c>
      <c r="BU67">
        <v>32.642938281865142</v>
      </c>
      <c r="BV67">
        <v>30.818112606733809</v>
      </c>
      <c r="BW67">
        <v>31.09238596388828</v>
      </c>
      <c r="BX67">
        <v>48.35615573420305</v>
      </c>
      <c r="BY67">
        <v>69.966424493323032</v>
      </c>
      <c r="BZ67">
        <v>33.682363051399903</v>
      </c>
      <c r="CA67">
        <v>125.13901260204956</v>
      </c>
      <c r="CB67">
        <v>102.95006981713993</v>
      </c>
      <c r="CC67">
        <v>131.45371298192239</v>
      </c>
      <c r="CD67">
        <v>158.8805132375829</v>
      </c>
      <c r="CE67">
        <v>86.701519644431755</v>
      </c>
      <c r="CF67">
        <v>70.863096128316712</v>
      </c>
      <c r="CG67">
        <v>72.252153474490498</v>
      </c>
      <c r="CH67">
        <v>67.181758630591759</v>
      </c>
      <c r="CI67">
        <v>67.717398090657056</v>
      </c>
      <c r="CJ67">
        <v>67.745891822159138</v>
      </c>
      <c r="CK67">
        <v>3635897.2858194821</v>
      </c>
      <c r="CL67">
        <v>302187.63158510817</v>
      </c>
      <c r="CM67">
        <v>6157658.3097029831</v>
      </c>
      <c r="CN67">
        <v>1595168.0494554532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6032935.0212726742</v>
      </c>
      <c r="CV67">
        <v>3314652.3667573822</v>
      </c>
      <c r="CW67">
        <v>0</v>
      </c>
      <c r="CX67">
        <v>0</v>
      </c>
      <c r="CY67">
        <v>0</v>
      </c>
      <c r="CZ67">
        <v>0</v>
      </c>
      <c r="DA67">
        <v>0</v>
      </c>
      <c r="DB67">
        <v>0</v>
      </c>
      <c r="DC67">
        <v>0</v>
      </c>
      <c r="DD67">
        <v>0</v>
      </c>
      <c r="DE67">
        <v>6141534.6356902784</v>
      </c>
      <c r="DF67">
        <v>2741942.9365641205</v>
      </c>
      <c r="DG67">
        <v>0</v>
      </c>
      <c r="DH67">
        <v>0</v>
      </c>
      <c r="DI67">
        <v>0</v>
      </c>
      <c r="DJ67">
        <v>0</v>
      </c>
      <c r="DK67">
        <v>0</v>
      </c>
      <c r="DL67">
        <v>0</v>
      </c>
      <c r="DM67">
        <v>0</v>
      </c>
      <c r="DN67">
        <v>0</v>
      </c>
      <c r="DO67">
        <v>0</v>
      </c>
      <c r="DP67">
        <v>0</v>
      </c>
      <c r="DQ67">
        <v>0</v>
      </c>
      <c r="DR67">
        <v>0</v>
      </c>
      <c r="DS67">
        <v>0</v>
      </c>
      <c r="DT67">
        <v>0</v>
      </c>
      <c r="DU67">
        <v>0</v>
      </c>
      <c r="DV67">
        <v>0</v>
      </c>
      <c r="DW67">
        <v>6257963.0124780955</v>
      </c>
      <c r="DX67">
        <v>6257963.0124780955</v>
      </c>
      <c r="DY67">
        <v>6268438.278453975</v>
      </c>
      <c r="DZ67">
        <v>6268438.278453975</v>
      </c>
      <c r="EA67">
        <v>6222781.9930231702</v>
      </c>
      <c r="EB67">
        <v>5826485.8450166024</v>
      </c>
      <c r="EC67">
        <v>6223551.2750795847</v>
      </c>
      <c r="ED67">
        <v>666996.34384832613</v>
      </c>
      <c r="EE67">
        <v>6220072.5951201236</v>
      </c>
      <c r="EF67">
        <v>2400846.2800828284</v>
      </c>
      <c r="EG67">
        <v>6204379.7222519014</v>
      </c>
      <c r="EH67">
        <v>3373946.1510295677</v>
      </c>
      <c r="EI67">
        <v>2658596.3314177496</v>
      </c>
      <c r="EJ67">
        <v>306989.81102534622</v>
      </c>
      <c r="EK67">
        <v>6206483.1903314292</v>
      </c>
      <c r="EL67">
        <v>373765.21266555955</v>
      </c>
      <c r="EM67">
        <v>1173690.1965160503</v>
      </c>
      <c r="EN67">
        <v>317520.70341303281</v>
      </c>
      <c r="EO67">
        <v>0</v>
      </c>
      <c r="EP67">
        <v>0</v>
      </c>
      <c r="EQ67">
        <v>0</v>
      </c>
      <c r="ER67">
        <v>0</v>
      </c>
      <c r="ES67">
        <v>0</v>
      </c>
      <c r="ET67">
        <v>0</v>
      </c>
      <c r="EU67">
        <v>0</v>
      </c>
      <c r="EV67">
        <v>0</v>
      </c>
      <c r="EW67">
        <v>0</v>
      </c>
      <c r="EX67">
        <v>0</v>
      </c>
      <c r="EY67">
        <v>0</v>
      </c>
      <c r="EZ67">
        <v>0</v>
      </c>
      <c r="FA67">
        <v>0</v>
      </c>
      <c r="FB67">
        <v>0</v>
      </c>
      <c r="FC67">
        <v>0</v>
      </c>
      <c r="FD67">
        <v>0</v>
      </c>
      <c r="FE67">
        <v>0</v>
      </c>
      <c r="FF67">
        <v>0</v>
      </c>
      <c r="FG67">
        <v>0</v>
      </c>
      <c r="FH67">
        <v>0</v>
      </c>
      <c r="FI67">
        <v>0</v>
      </c>
      <c r="FJ67">
        <v>0</v>
      </c>
      <c r="FK67">
        <v>0</v>
      </c>
      <c r="FL67">
        <v>0</v>
      </c>
      <c r="FM67">
        <v>0</v>
      </c>
      <c r="FN67">
        <v>0</v>
      </c>
      <c r="FO67">
        <v>0</v>
      </c>
      <c r="FP67">
        <v>0</v>
      </c>
      <c r="FQ67">
        <v>0</v>
      </c>
      <c r="FR67">
        <v>0</v>
      </c>
      <c r="FS67">
        <v>0</v>
      </c>
      <c r="FT67">
        <v>0</v>
      </c>
      <c r="FU67">
        <v>3419633.4377203668</v>
      </c>
      <c r="FV67">
        <v>1819654.3683679968</v>
      </c>
      <c r="FW67">
        <v>1782587.4188539372</v>
      </c>
      <c r="GD67">
        <f>AVERAGE(SAFADModel_final_000030[[#This Row],[AF306:Daylighting Reference Point 1 Illuminance '[lux'](Hourly)]:[AF102:Daylighting Reference Point 1 Illuminance '[lux'](Hourly)]])</f>
        <v>46.579500047298502</v>
      </c>
      <c r="GE67">
        <f>AVERAGE(SAFADModel_final_000030[[#This Row],[IPD:Daylighting Reference Point 1 Illuminance '[lux'](Hourly)]:[AF211:Daylighting Reference Point 1 Illuminance '[lux'](Hourly)]])</f>
        <v>91.749568203032453</v>
      </c>
    </row>
    <row r="68" spans="1:187" x14ac:dyDescent="0.25">
      <c r="A68" s="1" t="s">
        <v>245</v>
      </c>
      <c r="B68">
        <v>777600</v>
      </c>
      <c r="C68">
        <v>0</v>
      </c>
      <c r="D68">
        <v>0</v>
      </c>
      <c r="E68">
        <v>0</v>
      </c>
      <c r="F68">
        <v>0</v>
      </c>
      <c r="G68">
        <v>1036800</v>
      </c>
      <c r="H68">
        <v>388800</v>
      </c>
      <c r="I68">
        <v>38880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1171800</v>
      </c>
      <c r="U68">
        <v>0</v>
      </c>
      <c r="V68">
        <v>0</v>
      </c>
      <c r="W68">
        <v>0</v>
      </c>
      <c r="X68">
        <v>1166400</v>
      </c>
      <c r="Y68">
        <v>1166400</v>
      </c>
      <c r="Z68">
        <v>1166400</v>
      </c>
      <c r="AA68">
        <v>2332800</v>
      </c>
      <c r="AB68">
        <v>1166400</v>
      </c>
      <c r="AC68">
        <v>1166400</v>
      </c>
      <c r="AD68">
        <v>842400</v>
      </c>
      <c r="AE68">
        <v>842400</v>
      </c>
      <c r="AF68">
        <v>84240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2332800</v>
      </c>
      <c r="AM68">
        <v>0</v>
      </c>
      <c r="AN68">
        <v>1166400</v>
      </c>
      <c r="AO68">
        <v>1166400</v>
      </c>
      <c r="AP68">
        <v>1166400</v>
      </c>
      <c r="AQ68">
        <v>0</v>
      </c>
      <c r="AR68">
        <v>116640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1289510.7456659251</v>
      </c>
      <c r="CL68">
        <v>307882.84678665659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6005120.9286908647</v>
      </c>
      <c r="CV68">
        <v>3199075.8432965656</v>
      </c>
      <c r="CW68">
        <v>0</v>
      </c>
      <c r="CX68">
        <v>0</v>
      </c>
      <c r="CY68">
        <v>0</v>
      </c>
      <c r="CZ68">
        <v>0</v>
      </c>
      <c r="DA68">
        <v>0</v>
      </c>
      <c r="DB68">
        <v>0</v>
      </c>
      <c r="DC68">
        <v>0</v>
      </c>
      <c r="DD68">
        <v>0</v>
      </c>
      <c r="DE68">
        <v>0</v>
      </c>
      <c r="DF68">
        <v>0</v>
      </c>
      <c r="DG68">
        <v>0</v>
      </c>
      <c r="DH68">
        <v>0</v>
      </c>
      <c r="DI68">
        <v>0</v>
      </c>
      <c r="DJ68">
        <v>0</v>
      </c>
      <c r="DK68">
        <v>0</v>
      </c>
      <c r="DL68">
        <v>0</v>
      </c>
      <c r="DM68">
        <v>0</v>
      </c>
      <c r="DN68">
        <v>0</v>
      </c>
      <c r="DO68">
        <v>0</v>
      </c>
      <c r="DP68">
        <v>0</v>
      </c>
      <c r="DQ68">
        <v>0</v>
      </c>
      <c r="DR68">
        <v>0</v>
      </c>
      <c r="DS68">
        <v>0</v>
      </c>
      <c r="DT68">
        <v>0</v>
      </c>
      <c r="DU68">
        <v>0</v>
      </c>
      <c r="DV68">
        <v>0</v>
      </c>
      <c r="DW68">
        <v>3113919.6919659451</v>
      </c>
      <c r="DX68">
        <v>3067566.2934710747</v>
      </c>
      <c r="DY68">
        <v>3119040.1105292705</v>
      </c>
      <c r="DZ68">
        <v>3119040.1105292705</v>
      </c>
      <c r="EA68">
        <v>3103924.4825037485</v>
      </c>
      <c r="EB68">
        <v>2610505.9952283865</v>
      </c>
      <c r="EC68">
        <v>5665591.0423979675</v>
      </c>
      <c r="ED68">
        <v>300806.13202596153</v>
      </c>
      <c r="EE68">
        <v>3103521.5628164243</v>
      </c>
      <c r="EF68">
        <v>859322.90107282251</v>
      </c>
      <c r="EG68">
        <v>3096540.565051307</v>
      </c>
      <c r="EH68">
        <v>1247055.3373501012</v>
      </c>
      <c r="EI68">
        <v>2241560.2373493994</v>
      </c>
      <c r="EJ68">
        <v>305608.91941236518</v>
      </c>
      <c r="EK68">
        <v>1479861.3076649106</v>
      </c>
      <c r="EL68">
        <v>305802.09569882712</v>
      </c>
      <c r="EM68">
        <v>1108937.9219677944</v>
      </c>
      <c r="EN68">
        <v>315106.28842876578</v>
      </c>
      <c r="EO68">
        <v>0</v>
      </c>
      <c r="EP68">
        <v>0</v>
      </c>
      <c r="EQ68">
        <v>0</v>
      </c>
      <c r="ER68">
        <v>0</v>
      </c>
      <c r="ES68">
        <v>0</v>
      </c>
      <c r="ET68">
        <v>0</v>
      </c>
      <c r="EU68">
        <v>0</v>
      </c>
      <c r="EV68">
        <v>0</v>
      </c>
      <c r="EW68">
        <v>0</v>
      </c>
      <c r="EX68">
        <v>0</v>
      </c>
      <c r="EY68">
        <v>0</v>
      </c>
      <c r="EZ68">
        <v>0</v>
      </c>
      <c r="FA68">
        <v>0</v>
      </c>
      <c r="FB68">
        <v>0</v>
      </c>
      <c r="FC68">
        <v>0</v>
      </c>
      <c r="FD68">
        <v>0</v>
      </c>
      <c r="FE68">
        <v>0</v>
      </c>
      <c r="FF68">
        <v>0</v>
      </c>
      <c r="FG68">
        <v>0</v>
      </c>
      <c r="FH68">
        <v>0</v>
      </c>
      <c r="FI68">
        <v>0</v>
      </c>
      <c r="FJ68">
        <v>0</v>
      </c>
      <c r="FK68">
        <v>0</v>
      </c>
      <c r="FL68">
        <v>0</v>
      </c>
      <c r="FM68">
        <v>0</v>
      </c>
      <c r="FN68">
        <v>0</v>
      </c>
      <c r="FO68">
        <v>0</v>
      </c>
      <c r="FP68">
        <v>0</v>
      </c>
      <c r="FQ68">
        <v>0</v>
      </c>
      <c r="FR68">
        <v>0</v>
      </c>
      <c r="FS68">
        <v>0</v>
      </c>
      <c r="FT68">
        <v>0</v>
      </c>
      <c r="FU68">
        <v>3064681.7455378789</v>
      </c>
      <c r="FV68">
        <v>1501052.286849176</v>
      </c>
      <c r="FW68">
        <v>1494841.9668826014</v>
      </c>
      <c r="GD68">
        <f>AVERAGE(SAFADModel_final_000030[[#This Row],[AF306:Daylighting Reference Point 1 Illuminance '[lux'](Hourly)]:[AF102:Daylighting Reference Point 1 Illuminance '[lux'](Hourly)]])</f>
        <v>0</v>
      </c>
      <c r="GE68">
        <f>AVERAGE(SAFADModel_final_000030[[#This Row],[IPD:Daylighting Reference Point 1 Illuminance '[lux'](Hourly)]:[AF211:Daylighting Reference Point 1 Illuminance '[lux'](Hourly)]])</f>
        <v>0</v>
      </c>
    </row>
    <row r="69" spans="1:187" x14ac:dyDescent="0.25">
      <c r="A69" s="1" t="s">
        <v>246</v>
      </c>
      <c r="B69">
        <v>777600</v>
      </c>
      <c r="C69">
        <v>0</v>
      </c>
      <c r="D69">
        <v>0</v>
      </c>
      <c r="E69">
        <v>0</v>
      </c>
      <c r="F69">
        <v>0</v>
      </c>
      <c r="G69">
        <v>1036800</v>
      </c>
      <c r="H69">
        <v>388800</v>
      </c>
      <c r="I69">
        <v>38880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116640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1166400</v>
      </c>
      <c r="AM69">
        <v>0</v>
      </c>
      <c r="AN69">
        <v>2332800</v>
      </c>
      <c r="AO69">
        <v>2332800</v>
      </c>
      <c r="AP69">
        <v>233280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976052.10456534114</v>
      </c>
      <c r="CL69">
        <v>307516.11647897295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5975949.2276215758</v>
      </c>
      <c r="CV69">
        <v>3072464.0848338259</v>
      </c>
      <c r="CW69">
        <v>0</v>
      </c>
      <c r="CX69">
        <v>0</v>
      </c>
      <c r="CY69">
        <v>0</v>
      </c>
      <c r="CZ69">
        <v>0</v>
      </c>
      <c r="DA69">
        <v>0</v>
      </c>
      <c r="DB69">
        <v>0</v>
      </c>
      <c r="DC69">
        <v>0</v>
      </c>
      <c r="DD69">
        <v>0</v>
      </c>
      <c r="DE69">
        <v>0</v>
      </c>
      <c r="DF69">
        <v>0</v>
      </c>
      <c r="DG69">
        <v>0</v>
      </c>
      <c r="DH69">
        <v>0</v>
      </c>
      <c r="DI69">
        <v>0</v>
      </c>
      <c r="DJ69">
        <v>0</v>
      </c>
      <c r="DK69">
        <v>0</v>
      </c>
      <c r="DL69">
        <v>0</v>
      </c>
      <c r="DM69">
        <v>0</v>
      </c>
      <c r="DN69">
        <v>0</v>
      </c>
      <c r="DO69">
        <v>0</v>
      </c>
      <c r="DP69">
        <v>0</v>
      </c>
      <c r="DQ69">
        <v>0</v>
      </c>
      <c r="DR69">
        <v>0</v>
      </c>
      <c r="DS69">
        <v>0</v>
      </c>
      <c r="DT69">
        <v>0</v>
      </c>
      <c r="DU69">
        <v>0</v>
      </c>
      <c r="DV69">
        <v>0</v>
      </c>
      <c r="DW69">
        <v>0</v>
      </c>
      <c r="DX69">
        <v>0</v>
      </c>
      <c r="DY69">
        <v>0</v>
      </c>
      <c r="DZ69">
        <v>0</v>
      </c>
      <c r="EA69">
        <v>0</v>
      </c>
      <c r="EB69">
        <v>0</v>
      </c>
      <c r="EC69">
        <v>2588840.1621967657</v>
      </c>
      <c r="ED69">
        <v>149552.64136999799</v>
      </c>
      <c r="EE69">
        <v>0</v>
      </c>
      <c r="EF69">
        <v>0</v>
      </c>
      <c r="EG69">
        <v>0</v>
      </c>
      <c r="EH69">
        <v>0</v>
      </c>
      <c r="EI69">
        <v>2190799.7756083035</v>
      </c>
      <c r="EJ69">
        <v>301194.27411575615</v>
      </c>
      <c r="EK69">
        <v>1413706.3947997016</v>
      </c>
      <c r="EL69">
        <v>305297.99808507971</v>
      </c>
      <c r="EM69">
        <v>1087786.6136817199</v>
      </c>
      <c r="EN69">
        <v>308852.10918034415</v>
      </c>
      <c r="EO69">
        <v>0</v>
      </c>
      <c r="EP69">
        <v>0</v>
      </c>
      <c r="EQ69">
        <v>0</v>
      </c>
      <c r="ER69">
        <v>0</v>
      </c>
      <c r="ES69">
        <v>0</v>
      </c>
      <c r="ET69">
        <v>0</v>
      </c>
      <c r="EU69">
        <v>0</v>
      </c>
      <c r="EV69">
        <v>0</v>
      </c>
      <c r="EW69">
        <v>0</v>
      </c>
      <c r="EX69">
        <v>0</v>
      </c>
      <c r="EY69">
        <v>0</v>
      </c>
      <c r="EZ69">
        <v>0</v>
      </c>
      <c r="FA69">
        <v>0</v>
      </c>
      <c r="FB69">
        <v>0</v>
      </c>
      <c r="FC69">
        <v>0</v>
      </c>
      <c r="FD69">
        <v>0</v>
      </c>
      <c r="FE69">
        <v>0</v>
      </c>
      <c r="FF69">
        <v>0</v>
      </c>
      <c r="FG69">
        <v>0</v>
      </c>
      <c r="FH69">
        <v>0</v>
      </c>
      <c r="FI69">
        <v>0</v>
      </c>
      <c r="FJ69">
        <v>0</v>
      </c>
      <c r="FK69">
        <v>0</v>
      </c>
      <c r="FL69">
        <v>0</v>
      </c>
      <c r="FM69">
        <v>0</v>
      </c>
      <c r="FN69">
        <v>0</v>
      </c>
      <c r="FO69">
        <v>0</v>
      </c>
      <c r="FP69">
        <v>0</v>
      </c>
      <c r="FQ69">
        <v>0</v>
      </c>
      <c r="FR69">
        <v>0</v>
      </c>
      <c r="FS69">
        <v>0</v>
      </c>
      <c r="FT69">
        <v>0</v>
      </c>
      <c r="FU69">
        <v>2681276.3356610043</v>
      </c>
      <c r="FV69">
        <v>1175446.7012364333</v>
      </c>
      <c r="FW69">
        <v>1196763.8947196391</v>
      </c>
      <c r="GD69">
        <f>AVERAGE(SAFADModel_final_000030[[#This Row],[AF306:Daylighting Reference Point 1 Illuminance '[lux'](Hourly)]:[AF102:Daylighting Reference Point 1 Illuminance '[lux'](Hourly)]])</f>
        <v>0</v>
      </c>
      <c r="GE69">
        <f>AVERAGE(SAFADModel_final_000030[[#This Row],[IPD:Daylighting Reference Point 1 Illuminance '[lux'](Hourly)]:[AF211:Daylighting Reference Point 1 Illuminance '[lux'](Hourly)]])</f>
        <v>0</v>
      </c>
    </row>
    <row r="70" spans="1:187" x14ac:dyDescent="0.25">
      <c r="A70" s="1" t="s">
        <v>247</v>
      </c>
      <c r="B70">
        <v>0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0</v>
      </c>
      <c r="CE70">
        <v>0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0</v>
      </c>
      <c r="CP70">
        <v>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0</v>
      </c>
      <c r="CW70">
        <v>0</v>
      </c>
      <c r="CX70">
        <v>0</v>
      </c>
      <c r="CY70">
        <v>0</v>
      </c>
      <c r="CZ70">
        <v>0</v>
      </c>
      <c r="DA70">
        <v>0</v>
      </c>
      <c r="DB70">
        <v>0</v>
      </c>
      <c r="DC70">
        <v>0</v>
      </c>
      <c r="DD70">
        <v>0</v>
      </c>
      <c r="DE70">
        <v>0</v>
      </c>
      <c r="DF70">
        <v>0</v>
      </c>
      <c r="DG70">
        <v>0</v>
      </c>
      <c r="DH70">
        <v>0</v>
      </c>
      <c r="DI70">
        <v>0</v>
      </c>
      <c r="DJ70">
        <v>0</v>
      </c>
      <c r="DK70">
        <v>0</v>
      </c>
      <c r="DL70">
        <v>0</v>
      </c>
      <c r="DM70">
        <v>0</v>
      </c>
      <c r="DN70">
        <v>0</v>
      </c>
      <c r="DO70">
        <v>0</v>
      </c>
      <c r="DP70">
        <v>0</v>
      </c>
      <c r="DQ70">
        <v>0</v>
      </c>
      <c r="DR70">
        <v>0</v>
      </c>
      <c r="DS70">
        <v>0</v>
      </c>
      <c r="DT70">
        <v>0</v>
      </c>
      <c r="DU70">
        <v>0</v>
      </c>
      <c r="DV70">
        <v>0</v>
      </c>
      <c r="DW70">
        <v>0</v>
      </c>
      <c r="DX70">
        <v>0</v>
      </c>
      <c r="DY70">
        <v>0</v>
      </c>
      <c r="DZ70">
        <v>0</v>
      </c>
      <c r="EA70">
        <v>0</v>
      </c>
      <c r="EB70">
        <v>0</v>
      </c>
      <c r="EC70">
        <v>0</v>
      </c>
      <c r="ED70">
        <v>0</v>
      </c>
      <c r="EE70">
        <v>0</v>
      </c>
      <c r="EF70">
        <v>0</v>
      </c>
      <c r="EG70">
        <v>0</v>
      </c>
      <c r="EH70">
        <v>0</v>
      </c>
      <c r="EI70">
        <v>0</v>
      </c>
      <c r="EJ70">
        <v>0</v>
      </c>
      <c r="EK70">
        <v>0</v>
      </c>
      <c r="EL70">
        <v>0</v>
      </c>
      <c r="EM70">
        <v>0</v>
      </c>
      <c r="EN70">
        <v>0</v>
      </c>
      <c r="EO70">
        <v>0</v>
      </c>
      <c r="EP70">
        <v>0</v>
      </c>
      <c r="EQ70">
        <v>0</v>
      </c>
      <c r="ER70">
        <v>0</v>
      </c>
      <c r="ES70">
        <v>0</v>
      </c>
      <c r="ET70">
        <v>0</v>
      </c>
      <c r="EU70">
        <v>0</v>
      </c>
      <c r="EV70">
        <v>0</v>
      </c>
      <c r="EW70">
        <v>0</v>
      </c>
      <c r="EX70">
        <v>0</v>
      </c>
      <c r="EY70">
        <v>0</v>
      </c>
      <c r="EZ70">
        <v>0</v>
      </c>
      <c r="FA70">
        <v>0</v>
      </c>
      <c r="FB70">
        <v>0</v>
      </c>
      <c r="FC70">
        <v>0</v>
      </c>
      <c r="FD70">
        <v>0</v>
      </c>
      <c r="FE70">
        <v>0</v>
      </c>
      <c r="FF70">
        <v>0</v>
      </c>
      <c r="FG70">
        <v>0</v>
      </c>
      <c r="FH70">
        <v>0</v>
      </c>
      <c r="FI70">
        <v>0</v>
      </c>
      <c r="FJ70">
        <v>0</v>
      </c>
      <c r="FK70">
        <v>0</v>
      </c>
      <c r="FL70">
        <v>0</v>
      </c>
      <c r="FM70">
        <v>0</v>
      </c>
      <c r="FN70">
        <v>0</v>
      </c>
      <c r="FO70">
        <v>0</v>
      </c>
      <c r="FP70">
        <v>0</v>
      </c>
      <c r="FQ70">
        <v>0</v>
      </c>
      <c r="FR70">
        <v>0</v>
      </c>
      <c r="FS70">
        <v>0</v>
      </c>
      <c r="FT70">
        <v>0</v>
      </c>
      <c r="FU70">
        <v>2362066.3987025837</v>
      </c>
      <c r="FV70">
        <v>914795.66598903271</v>
      </c>
      <c r="FW70">
        <v>957155.30146933906</v>
      </c>
      <c r="GD70">
        <f>AVERAGE(SAFADModel_final_000030[[#This Row],[AF306:Daylighting Reference Point 1 Illuminance '[lux'](Hourly)]:[AF102:Daylighting Reference Point 1 Illuminance '[lux'](Hourly)]])</f>
        <v>0</v>
      </c>
      <c r="GE70">
        <f>AVERAGE(SAFADModel_final_000030[[#This Row],[IPD:Daylighting Reference Point 1 Illuminance '[lux'](Hourly)]:[AF211:Daylighting Reference Point 1 Illuminance '[lux'](Hourly)]])</f>
        <v>0</v>
      </c>
    </row>
    <row r="71" spans="1:187" x14ac:dyDescent="0.25">
      <c r="A71" s="1" t="s">
        <v>248</v>
      </c>
      <c r="B71">
        <v>0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0</v>
      </c>
      <c r="CX71">
        <v>0</v>
      </c>
      <c r="CY71">
        <v>0</v>
      </c>
      <c r="CZ71">
        <v>0</v>
      </c>
      <c r="DA71">
        <v>0</v>
      </c>
      <c r="DB71">
        <v>0</v>
      </c>
      <c r="DC71">
        <v>0</v>
      </c>
      <c r="DD71">
        <v>0</v>
      </c>
      <c r="DE71">
        <v>0</v>
      </c>
      <c r="DF71">
        <v>0</v>
      </c>
      <c r="DG71">
        <v>0</v>
      </c>
      <c r="DH71">
        <v>0</v>
      </c>
      <c r="DI71">
        <v>0</v>
      </c>
      <c r="DJ71">
        <v>0</v>
      </c>
      <c r="DK71">
        <v>0</v>
      </c>
      <c r="DL71">
        <v>0</v>
      </c>
      <c r="DM71">
        <v>0</v>
      </c>
      <c r="DN71">
        <v>0</v>
      </c>
      <c r="DO71">
        <v>0</v>
      </c>
      <c r="DP71">
        <v>0</v>
      </c>
      <c r="DQ71">
        <v>0</v>
      </c>
      <c r="DR71">
        <v>0</v>
      </c>
      <c r="DS71">
        <v>0</v>
      </c>
      <c r="DT71">
        <v>0</v>
      </c>
      <c r="DU71">
        <v>0</v>
      </c>
      <c r="DV71">
        <v>0</v>
      </c>
      <c r="DW71">
        <v>0</v>
      </c>
      <c r="DX71">
        <v>0</v>
      </c>
      <c r="DY71">
        <v>0</v>
      </c>
      <c r="DZ71">
        <v>0</v>
      </c>
      <c r="EA71">
        <v>0</v>
      </c>
      <c r="EB71">
        <v>0</v>
      </c>
      <c r="EC71">
        <v>0</v>
      </c>
      <c r="ED71">
        <v>0</v>
      </c>
      <c r="EE71">
        <v>0</v>
      </c>
      <c r="EF71">
        <v>0</v>
      </c>
      <c r="EG71">
        <v>0</v>
      </c>
      <c r="EH71">
        <v>0</v>
      </c>
      <c r="EI71">
        <v>0</v>
      </c>
      <c r="EJ71">
        <v>0</v>
      </c>
      <c r="EK71">
        <v>0</v>
      </c>
      <c r="EL71">
        <v>0</v>
      </c>
      <c r="EM71">
        <v>0</v>
      </c>
      <c r="EN71">
        <v>0</v>
      </c>
      <c r="EO71">
        <v>0</v>
      </c>
      <c r="EP71">
        <v>0</v>
      </c>
      <c r="EQ71">
        <v>0</v>
      </c>
      <c r="ER71">
        <v>0</v>
      </c>
      <c r="ES71">
        <v>0</v>
      </c>
      <c r="ET71">
        <v>0</v>
      </c>
      <c r="EU71">
        <v>0</v>
      </c>
      <c r="EV71">
        <v>0</v>
      </c>
      <c r="EW71">
        <v>0</v>
      </c>
      <c r="EX71">
        <v>0</v>
      </c>
      <c r="EY71">
        <v>0</v>
      </c>
      <c r="EZ71">
        <v>0</v>
      </c>
      <c r="FA71">
        <v>0</v>
      </c>
      <c r="FB71">
        <v>0</v>
      </c>
      <c r="FC71">
        <v>0</v>
      </c>
      <c r="FD71">
        <v>0</v>
      </c>
      <c r="FE71">
        <v>0</v>
      </c>
      <c r="FF71">
        <v>0</v>
      </c>
      <c r="FG71">
        <v>0</v>
      </c>
      <c r="FH71">
        <v>0</v>
      </c>
      <c r="FI71">
        <v>0</v>
      </c>
      <c r="FJ71">
        <v>0</v>
      </c>
      <c r="FK71">
        <v>0</v>
      </c>
      <c r="FL71">
        <v>0</v>
      </c>
      <c r="FM71">
        <v>0</v>
      </c>
      <c r="FN71">
        <v>0</v>
      </c>
      <c r="FO71">
        <v>0</v>
      </c>
      <c r="FP71">
        <v>0</v>
      </c>
      <c r="FQ71">
        <v>0</v>
      </c>
      <c r="FR71">
        <v>0</v>
      </c>
      <c r="FS71">
        <v>0</v>
      </c>
      <c r="FT71">
        <v>0</v>
      </c>
      <c r="FU71">
        <v>2074174.407640741</v>
      </c>
      <c r="FV71">
        <v>671175.613605035</v>
      </c>
      <c r="FW71">
        <v>733007.76292230317</v>
      </c>
      <c r="GD71">
        <f>AVERAGE(SAFADModel_final_000030[[#This Row],[AF306:Daylighting Reference Point 1 Illuminance '[lux'](Hourly)]:[AF102:Daylighting Reference Point 1 Illuminance '[lux'](Hourly)]])</f>
        <v>0</v>
      </c>
      <c r="GE71">
        <f>AVERAGE(SAFADModel_final_000030[[#This Row],[IPD:Daylighting Reference Point 1 Illuminance '[lux'](Hourly)]:[AF211:Daylighting Reference Point 1 Illuminance '[lux'](Hourly)]])</f>
        <v>0</v>
      </c>
    </row>
    <row r="72" spans="1:187" x14ac:dyDescent="0.25">
      <c r="A72" s="1" t="s">
        <v>249</v>
      </c>
      <c r="B72">
        <v>0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0</v>
      </c>
      <c r="CW72">
        <v>0</v>
      </c>
      <c r="CX72">
        <v>0</v>
      </c>
      <c r="CY72">
        <v>0</v>
      </c>
      <c r="CZ72">
        <v>0</v>
      </c>
      <c r="DA72">
        <v>0</v>
      </c>
      <c r="DB72">
        <v>0</v>
      </c>
      <c r="DC72">
        <v>0</v>
      </c>
      <c r="DD72">
        <v>0</v>
      </c>
      <c r="DE72">
        <v>0</v>
      </c>
      <c r="DF72">
        <v>0</v>
      </c>
      <c r="DG72">
        <v>0</v>
      </c>
      <c r="DH72">
        <v>0</v>
      </c>
      <c r="DI72">
        <v>0</v>
      </c>
      <c r="DJ72">
        <v>0</v>
      </c>
      <c r="DK72">
        <v>0</v>
      </c>
      <c r="DL72">
        <v>0</v>
      </c>
      <c r="DM72">
        <v>0</v>
      </c>
      <c r="DN72">
        <v>0</v>
      </c>
      <c r="DO72">
        <v>0</v>
      </c>
      <c r="DP72">
        <v>0</v>
      </c>
      <c r="DQ72">
        <v>0</v>
      </c>
      <c r="DR72">
        <v>0</v>
      </c>
      <c r="DS72">
        <v>0</v>
      </c>
      <c r="DT72">
        <v>0</v>
      </c>
      <c r="DU72">
        <v>0</v>
      </c>
      <c r="DV72">
        <v>0</v>
      </c>
      <c r="DW72">
        <v>0</v>
      </c>
      <c r="DX72">
        <v>0</v>
      </c>
      <c r="DY72">
        <v>0</v>
      </c>
      <c r="DZ72">
        <v>0</v>
      </c>
      <c r="EA72">
        <v>0</v>
      </c>
      <c r="EB72">
        <v>0</v>
      </c>
      <c r="EC72">
        <v>0</v>
      </c>
      <c r="ED72">
        <v>0</v>
      </c>
      <c r="EE72">
        <v>0</v>
      </c>
      <c r="EF72">
        <v>0</v>
      </c>
      <c r="EG72">
        <v>0</v>
      </c>
      <c r="EH72">
        <v>0</v>
      </c>
      <c r="EI72">
        <v>0</v>
      </c>
      <c r="EJ72">
        <v>0</v>
      </c>
      <c r="EK72">
        <v>0</v>
      </c>
      <c r="EL72">
        <v>0</v>
      </c>
      <c r="EM72">
        <v>0</v>
      </c>
      <c r="EN72">
        <v>0</v>
      </c>
      <c r="EO72">
        <v>0</v>
      </c>
      <c r="EP72">
        <v>0</v>
      </c>
      <c r="EQ72">
        <v>0</v>
      </c>
      <c r="ER72">
        <v>0</v>
      </c>
      <c r="ES72">
        <v>0</v>
      </c>
      <c r="ET72">
        <v>0</v>
      </c>
      <c r="EU72">
        <v>0</v>
      </c>
      <c r="EV72">
        <v>0</v>
      </c>
      <c r="EW72">
        <v>0</v>
      </c>
      <c r="EX72">
        <v>0</v>
      </c>
      <c r="EY72">
        <v>0</v>
      </c>
      <c r="EZ72">
        <v>0</v>
      </c>
      <c r="FA72">
        <v>0</v>
      </c>
      <c r="FB72">
        <v>0</v>
      </c>
      <c r="FC72">
        <v>0</v>
      </c>
      <c r="FD72">
        <v>0</v>
      </c>
      <c r="FE72">
        <v>0</v>
      </c>
      <c r="FF72">
        <v>0</v>
      </c>
      <c r="FG72">
        <v>0</v>
      </c>
      <c r="FH72">
        <v>0</v>
      </c>
      <c r="FI72">
        <v>0</v>
      </c>
      <c r="FJ72">
        <v>0</v>
      </c>
      <c r="FK72">
        <v>0</v>
      </c>
      <c r="FL72">
        <v>0</v>
      </c>
      <c r="FM72">
        <v>0</v>
      </c>
      <c r="FN72">
        <v>0</v>
      </c>
      <c r="FO72">
        <v>0</v>
      </c>
      <c r="FP72">
        <v>0</v>
      </c>
      <c r="FQ72">
        <v>0</v>
      </c>
      <c r="FR72">
        <v>0</v>
      </c>
      <c r="FS72">
        <v>0</v>
      </c>
      <c r="FT72">
        <v>0</v>
      </c>
      <c r="FU72">
        <v>1762454.9417997443</v>
      </c>
      <c r="FV72">
        <v>419563.79922691907</v>
      </c>
      <c r="FW72">
        <v>500184.12730375485</v>
      </c>
      <c r="GD72">
        <f>AVERAGE(SAFADModel_final_000030[[#This Row],[AF306:Daylighting Reference Point 1 Illuminance '[lux'](Hourly)]:[AF102:Daylighting Reference Point 1 Illuminance '[lux'](Hourly)]])</f>
        <v>0</v>
      </c>
      <c r="GE72">
        <f>AVERAGE(SAFADModel_final_000030[[#This Row],[IPD:Daylighting Reference Point 1 Illuminance '[lux'](Hourly)]:[AF211:Daylighting Reference Point 1 Illuminance '[lux'](Hourly)]])</f>
        <v>0</v>
      </c>
    </row>
    <row r="73" spans="1:187" x14ac:dyDescent="0.25">
      <c r="A73" s="1" t="s">
        <v>250</v>
      </c>
      <c r="B73">
        <v>0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0</v>
      </c>
      <c r="DA73">
        <v>0</v>
      </c>
      <c r="DB73">
        <v>0</v>
      </c>
      <c r="DC73">
        <v>0</v>
      </c>
      <c r="DD73">
        <v>0</v>
      </c>
      <c r="DE73">
        <v>0</v>
      </c>
      <c r="DF73">
        <v>0</v>
      </c>
      <c r="DG73">
        <v>0</v>
      </c>
      <c r="DH73">
        <v>0</v>
      </c>
      <c r="DI73">
        <v>0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0</v>
      </c>
      <c r="DP73">
        <v>0</v>
      </c>
      <c r="DQ73">
        <v>0</v>
      </c>
      <c r="DR73">
        <v>0</v>
      </c>
      <c r="DS73">
        <v>0</v>
      </c>
      <c r="DT73">
        <v>0</v>
      </c>
      <c r="DU73">
        <v>0</v>
      </c>
      <c r="DV73">
        <v>0</v>
      </c>
      <c r="DW73">
        <v>0</v>
      </c>
      <c r="DX73">
        <v>0</v>
      </c>
      <c r="DY73">
        <v>0</v>
      </c>
      <c r="DZ73">
        <v>0</v>
      </c>
      <c r="EA73">
        <v>0</v>
      </c>
      <c r="EB73">
        <v>0</v>
      </c>
      <c r="EC73">
        <v>0</v>
      </c>
      <c r="ED73">
        <v>0</v>
      </c>
      <c r="EE73">
        <v>0</v>
      </c>
      <c r="EF73">
        <v>0</v>
      </c>
      <c r="EG73">
        <v>0</v>
      </c>
      <c r="EH73">
        <v>0</v>
      </c>
      <c r="EI73">
        <v>0</v>
      </c>
      <c r="EJ73">
        <v>0</v>
      </c>
      <c r="EK73">
        <v>0</v>
      </c>
      <c r="EL73">
        <v>0</v>
      </c>
      <c r="EM73">
        <v>0</v>
      </c>
      <c r="EN73">
        <v>0</v>
      </c>
      <c r="EO73">
        <v>0</v>
      </c>
      <c r="EP73">
        <v>0</v>
      </c>
      <c r="EQ73">
        <v>0</v>
      </c>
      <c r="ER73">
        <v>0</v>
      </c>
      <c r="ES73">
        <v>0</v>
      </c>
      <c r="ET73">
        <v>0</v>
      </c>
      <c r="EU73">
        <v>0</v>
      </c>
      <c r="EV73">
        <v>0</v>
      </c>
      <c r="EW73">
        <v>0</v>
      </c>
      <c r="EX73">
        <v>0</v>
      </c>
      <c r="EY73">
        <v>0</v>
      </c>
      <c r="EZ73">
        <v>0</v>
      </c>
      <c r="FA73">
        <v>0</v>
      </c>
      <c r="FB73">
        <v>0</v>
      </c>
      <c r="FC73">
        <v>0</v>
      </c>
      <c r="FD73">
        <v>0</v>
      </c>
      <c r="FE73">
        <v>0</v>
      </c>
      <c r="FF73">
        <v>0</v>
      </c>
      <c r="FG73">
        <v>0</v>
      </c>
      <c r="FH73">
        <v>0</v>
      </c>
      <c r="FI73">
        <v>0</v>
      </c>
      <c r="FJ73">
        <v>0</v>
      </c>
      <c r="FK73">
        <v>0</v>
      </c>
      <c r="FL73">
        <v>0</v>
      </c>
      <c r="FM73">
        <v>0</v>
      </c>
      <c r="FN73">
        <v>0</v>
      </c>
      <c r="FO73">
        <v>0</v>
      </c>
      <c r="FP73">
        <v>0</v>
      </c>
      <c r="FQ73">
        <v>0</v>
      </c>
      <c r="FR73">
        <v>0</v>
      </c>
      <c r="FS73">
        <v>0</v>
      </c>
      <c r="FT73">
        <v>0</v>
      </c>
      <c r="FU73">
        <v>1722819.2975801693</v>
      </c>
      <c r="FV73">
        <v>423993.02099356963</v>
      </c>
      <c r="FW73">
        <v>503169.26023339166</v>
      </c>
      <c r="GD73">
        <f>AVERAGE(SAFADModel_final_000030[[#This Row],[AF306:Daylighting Reference Point 1 Illuminance '[lux'](Hourly)]:[AF102:Daylighting Reference Point 1 Illuminance '[lux'](Hourly)]])</f>
        <v>0</v>
      </c>
      <c r="GE73">
        <f>AVERAGE(SAFADModel_final_000030[[#This Row],[IPD:Daylighting Reference Point 1 Illuminance '[lux'](Hourly)]:[AF211:Daylighting Reference Point 1 Illuminance '[lux'](Hourly)]])</f>
        <v>0</v>
      </c>
    </row>
    <row r="74" spans="1:187" x14ac:dyDescent="0.25">
      <c r="A74" s="1" t="s">
        <v>251</v>
      </c>
      <c r="B74">
        <v>0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0</v>
      </c>
      <c r="CX74">
        <v>0</v>
      </c>
      <c r="CY74">
        <v>0</v>
      </c>
      <c r="CZ74">
        <v>0</v>
      </c>
      <c r="DA74">
        <v>0</v>
      </c>
      <c r="DB74">
        <v>0</v>
      </c>
      <c r="DC74">
        <v>0</v>
      </c>
      <c r="DD74">
        <v>0</v>
      </c>
      <c r="DE74">
        <v>0</v>
      </c>
      <c r="DF74">
        <v>0</v>
      </c>
      <c r="DG74">
        <v>0</v>
      </c>
      <c r="DH74">
        <v>0</v>
      </c>
      <c r="DI74">
        <v>0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0</v>
      </c>
      <c r="DP74">
        <v>0</v>
      </c>
      <c r="DQ74">
        <v>0</v>
      </c>
      <c r="DR74">
        <v>0</v>
      </c>
      <c r="DS74">
        <v>0</v>
      </c>
      <c r="DT74">
        <v>0</v>
      </c>
      <c r="DU74">
        <v>0</v>
      </c>
      <c r="DV74">
        <v>0</v>
      </c>
      <c r="DW74">
        <v>0</v>
      </c>
      <c r="DX74">
        <v>0</v>
      </c>
      <c r="DY74">
        <v>0</v>
      </c>
      <c r="DZ74">
        <v>0</v>
      </c>
      <c r="EA74">
        <v>0</v>
      </c>
      <c r="EB74">
        <v>0</v>
      </c>
      <c r="EC74">
        <v>0</v>
      </c>
      <c r="ED74">
        <v>0</v>
      </c>
      <c r="EE74">
        <v>0</v>
      </c>
      <c r="EF74">
        <v>0</v>
      </c>
      <c r="EG74">
        <v>0</v>
      </c>
      <c r="EH74">
        <v>0</v>
      </c>
      <c r="EI74">
        <v>0</v>
      </c>
      <c r="EJ74">
        <v>0</v>
      </c>
      <c r="EK74">
        <v>0</v>
      </c>
      <c r="EL74">
        <v>0</v>
      </c>
      <c r="EM74">
        <v>0</v>
      </c>
      <c r="EN74">
        <v>0</v>
      </c>
      <c r="EO74">
        <v>0</v>
      </c>
      <c r="EP74">
        <v>0</v>
      </c>
      <c r="EQ74">
        <v>0</v>
      </c>
      <c r="ER74">
        <v>0</v>
      </c>
      <c r="ES74">
        <v>0</v>
      </c>
      <c r="ET74">
        <v>0</v>
      </c>
      <c r="EU74">
        <v>0</v>
      </c>
      <c r="EV74">
        <v>0</v>
      </c>
      <c r="EW74">
        <v>0</v>
      </c>
      <c r="EX74">
        <v>0</v>
      </c>
      <c r="EY74">
        <v>0</v>
      </c>
      <c r="EZ74">
        <v>0</v>
      </c>
      <c r="FA74">
        <v>0</v>
      </c>
      <c r="FB74">
        <v>0</v>
      </c>
      <c r="FC74">
        <v>0</v>
      </c>
      <c r="FD74">
        <v>0</v>
      </c>
      <c r="FE74">
        <v>0</v>
      </c>
      <c r="FF74">
        <v>0</v>
      </c>
      <c r="FG74">
        <v>0</v>
      </c>
      <c r="FH74">
        <v>0</v>
      </c>
      <c r="FI74">
        <v>0</v>
      </c>
      <c r="FJ74">
        <v>0</v>
      </c>
      <c r="FK74">
        <v>0</v>
      </c>
      <c r="FL74">
        <v>0</v>
      </c>
      <c r="FM74">
        <v>0</v>
      </c>
      <c r="FN74">
        <v>0</v>
      </c>
      <c r="FO74">
        <v>0</v>
      </c>
      <c r="FP74">
        <v>0</v>
      </c>
      <c r="FQ74">
        <v>0</v>
      </c>
      <c r="FR74">
        <v>0</v>
      </c>
      <c r="FS74">
        <v>0</v>
      </c>
      <c r="FT74">
        <v>0</v>
      </c>
      <c r="FU74">
        <v>1769044.3762563365</v>
      </c>
      <c r="FV74">
        <v>526153.08407008694</v>
      </c>
      <c r="FW74">
        <v>593566.70521411486</v>
      </c>
      <c r="GD74">
        <f>AVERAGE(SAFADModel_final_000030[[#This Row],[AF306:Daylighting Reference Point 1 Illuminance '[lux'](Hourly)]:[AF102:Daylighting Reference Point 1 Illuminance '[lux'](Hourly)]])</f>
        <v>0</v>
      </c>
      <c r="GE74">
        <f>AVERAGE(SAFADModel_final_000030[[#This Row],[IPD:Daylighting Reference Point 1 Illuminance '[lux'](Hourly)]:[AF211:Daylighting Reference Point 1 Illuminance '[lux'](Hourly)]])</f>
        <v>0</v>
      </c>
    </row>
    <row r="75" spans="1:187" x14ac:dyDescent="0.25">
      <c r="A75" s="1" t="s">
        <v>252</v>
      </c>
      <c r="B75">
        <v>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0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0</v>
      </c>
      <c r="CX75">
        <v>0</v>
      </c>
      <c r="CY75">
        <v>0</v>
      </c>
      <c r="CZ75">
        <v>0</v>
      </c>
      <c r="DA75">
        <v>0</v>
      </c>
      <c r="DB75">
        <v>0</v>
      </c>
      <c r="DC75">
        <v>0</v>
      </c>
      <c r="DD75">
        <v>0</v>
      </c>
      <c r="DE75">
        <v>0</v>
      </c>
      <c r="DF75">
        <v>0</v>
      </c>
      <c r="DG75">
        <v>0</v>
      </c>
      <c r="DH75">
        <v>0</v>
      </c>
      <c r="DI75">
        <v>0</v>
      </c>
      <c r="DJ75">
        <v>0</v>
      </c>
      <c r="DK75">
        <v>0</v>
      </c>
      <c r="DL75">
        <v>0</v>
      </c>
      <c r="DM75">
        <v>0</v>
      </c>
      <c r="DN75">
        <v>0</v>
      </c>
      <c r="DO75">
        <v>0</v>
      </c>
      <c r="DP75">
        <v>0</v>
      </c>
      <c r="DQ75">
        <v>0</v>
      </c>
      <c r="DR75">
        <v>0</v>
      </c>
      <c r="DS75">
        <v>0</v>
      </c>
      <c r="DT75">
        <v>0</v>
      </c>
      <c r="DU75">
        <v>0</v>
      </c>
      <c r="DV75">
        <v>0</v>
      </c>
      <c r="DW75">
        <v>0</v>
      </c>
      <c r="DX75">
        <v>0</v>
      </c>
      <c r="DY75">
        <v>0</v>
      </c>
      <c r="DZ75">
        <v>0</v>
      </c>
      <c r="EA75">
        <v>0</v>
      </c>
      <c r="EB75">
        <v>0</v>
      </c>
      <c r="EC75">
        <v>0</v>
      </c>
      <c r="ED75">
        <v>0</v>
      </c>
      <c r="EE75">
        <v>0</v>
      </c>
      <c r="EF75">
        <v>0</v>
      </c>
      <c r="EG75">
        <v>0</v>
      </c>
      <c r="EH75">
        <v>0</v>
      </c>
      <c r="EI75">
        <v>0</v>
      </c>
      <c r="EJ75">
        <v>0</v>
      </c>
      <c r="EK75">
        <v>0</v>
      </c>
      <c r="EL75">
        <v>0</v>
      </c>
      <c r="EM75">
        <v>0</v>
      </c>
      <c r="EN75">
        <v>0</v>
      </c>
      <c r="EO75">
        <v>0</v>
      </c>
      <c r="EP75">
        <v>0</v>
      </c>
      <c r="EQ75">
        <v>0</v>
      </c>
      <c r="ER75">
        <v>0</v>
      </c>
      <c r="ES75">
        <v>0</v>
      </c>
      <c r="ET75">
        <v>0</v>
      </c>
      <c r="EU75">
        <v>0</v>
      </c>
      <c r="EV75">
        <v>0</v>
      </c>
      <c r="EW75">
        <v>0</v>
      </c>
      <c r="EX75">
        <v>0</v>
      </c>
      <c r="EY75">
        <v>0</v>
      </c>
      <c r="EZ75">
        <v>0</v>
      </c>
      <c r="FA75">
        <v>0</v>
      </c>
      <c r="FB75">
        <v>0</v>
      </c>
      <c r="FC75">
        <v>0</v>
      </c>
      <c r="FD75">
        <v>0</v>
      </c>
      <c r="FE75">
        <v>0</v>
      </c>
      <c r="FF75">
        <v>0</v>
      </c>
      <c r="FG75">
        <v>0</v>
      </c>
      <c r="FH75">
        <v>0</v>
      </c>
      <c r="FI75">
        <v>0</v>
      </c>
      <c r="FJ75">
        <v>0</v>
      </c>
      <c r="FK75">
        <v>0</v>
      </c>
      <c r="FL75">
        <v>0</v>
      </c>
      <c r="FM75">
        <v>0</v>
      </c>
      <c r="FN75">
        <v>0</v>
      </c>
      <c r="FO75">
        <v>0</v>
      </c>
      <c r="FP75">
        <v>0</v>
      </c>
      <c r="FQ75">
        <v>0</v>
      </c>
      <c r="FR75">
        <v>0</v>
      </c>
      <c r="FS75">
        <v>0</v>
      </c>
      <c r="FT75">
        <v>0</v>
      </c>
      <c r="FU75">
        <v>1835087.805209884</v>
      </c>
      <c r="FV75">
        <v>643086.62515329139</v>
      </c>
      <c r="FW75">
        <v>697124.04658456414</v>
      </c>
      <c r="GD75">
        <f>AVERAGE(SAFADModel_final_000030[[#This Row],[AF306:Daylighting Reference Point 1 Illuminance '[lux'](Hourly)]:[AF102:Daylighting Reference Point 1 Illuminance '[lux'](Hourly)]])</f>
        <v>0</v>
      </c>
      <c r="GE75">
        <f>AVERAGE(SAFADModel_final_000030[[#This Row],[IPD:Daylighting Reference Point 1 Illuminance '[lux'](Hourly)]:[AF211:Daylighting Reference Point 1 Illuminance '[lux'](Hourly)]])</f>
        <v>0</v>
      </c>
    </row>
    <row r="76" spans="1:187" x14ac:dyDescent="0.25">
      <c r="A76" s="1" t="s">
        <v>253</v>
      </c>
      <c r="B76">
        <v>0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0</v>
      </c>
      <c r="CF76">
        <v>0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0</v>
      </c>
      <c r="CP76">
        <v>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0</v>
      </c>
      <c r="CW76">
        <v>0</v>
      </c>
      <c r="CX76">
        <v>0</v>
      </c>
      <c r="CY76">
        <v>0</v>
      </c>
      <c r="CZ76">
        <v>0</v>
      </c>
      <c r="DA76">
        <v>0</v>
      </c>
      <c r="DB76">
        <v>0</v>
      </c>
      <c r="DC76">
        <v>0</v>
      </c>
      <c r="DD76">
        <v>0</v>
      </c>
      <c r="DE76">
        <v>0</v>
      </c>
      <c r="DF76">
        <v>0</v>
      </c>
      <c r="DG76">
        <v>0</v>
      </c>
      <c r="DH76">
        <v>0</v>
      </c>
      <c r="DI76">
        <v>0</v>
      </c>
      <c r="DJ76">
        <v>0</v>
      </c>
      <c r="DK76">
        <v>0</v>
      </c>
      <c r="DL76">
        <v>0</v>
      </c>
      <c r="DM76">
        <v>0</v>
      </c>
      <c r="DN76">
        <v>0</v>
      </c>
      <c r="DO76">
        <v>0</v>
      </c>
      <c r="DP76">
        <v>0</v>
      </c>
      <c r="DQ76">
        <v>0</v>
      </c>
      <c r="DR76">
        <v>0</v>
      </c>
      <c r="DS76">
        <v>0</v>
      </c>
      <c r="DT76">
        <v>0</v>
      </c>
      <c r="DU76">
        <v>0</v>
      </c>
      <c r="DV76">
        <v>0</v>
      </c>
      <c r="DW76">
        <v>0</v>
      </c>
      <c r="DX76">
        <v>0</v>
      </c>
      <c r="DY76">
        <v>0</v>
      </c>
      <c r="DZ76">
        <v>0</v>
      </c>
      <c r="EA76">
        <v>0</v>
      </c>
      <c r="EB76">
        <v>0</v>
      </c>
      <c r="EC76">
        <v>0</v>
      </c>
      <c r="ED76">
        <v>0</v>
      </c>
      <c r="EE76">
        <v>0</v>
      </c>
      <c r="EF76">
        <v>0</v>
      </c>
      <c r="EG76">
        <v>0</v>
      </c>
      <c r="EH76">
        <v>0</v>
      </c>
      <c r="EI76">
        <v>0</v>
      </c>
      <c r="EJ76">
        <v>0</v>
      </c>
      <c r="EK76">
        <v>0</v>
      </c>
      <c r="EL76">
        <v>0</v>
      </c>
      <c r="EM76">
        <v>0</v>
      </c>
      <c r="EN76">
        <v>0</v>
      </c>
      <c r="EO76">
        <v>0</v>
      </c>
      <c r="EP76">
        <v>0</v>
      </c>
      <c r="EQ76">
        <v>0</v>
      </c>
      <c r="ER76">
        <v>0</v>
      </c>
      <c r="ES76">
        <v>0</v>
      </c>
      <c r="ET76">
        <v>0</v>
      </c>
      <c r="EU76">
        <v>0</v>
      </c>
      <c r="EV76">
        <v>0</v>
      </c>
      <c r="EW76">
        <v>0</v>
      </c>
      <c r="EX76">
        <v>0</v>
      </c>
      <c r="EY76">
        <v>0</v>
      </c>
      <c r="EZ76">
        <v>0</v>
      </c>
      <c r="FA76">
        <v>0</v>
      </c>
      <c r="FB76">
        <v>0</v>
      </c>
      <c r="FC76">
        <v>0</v>
      </c>
      <c r="FD76">
        <v>0</v>
      </c>
      <c r="FE76">
        <v>0</v>
      </c>
      <c r="FF76">
        <v>0</v>
      </c>
      <c r="FG76">
        <v>0</v>
      </c>
      <c r="FH76">
        <v>0</v>
      </c>
      <c r="FI76">
        <v>0</v>
      </c>
      <c r="FJ76">
        <v>0</v>
      </c>
      <c r="FK76">
        <v>0</v>
      </c>
      <c r="FL76">
        <v>0</v>
      </c>
      <c r="FM76">
        <v>0</v>
      </c>
      <c r="FN76">
        <v>0</v>
      </c>
      <c r="FO76">
        <v>0</v>
      </c>
      <c r="FP76">
        <v>0</v>
      </c>
      <c r="FQ76">
        <v>0</v>
      </c>
      <c r="FR76">
        <v>0</v>
      </c>
      <c r="FS76">
        <v>0</v>
      </c>
      <c r="FT76">
        <v>0</v>
      </c>
      <c r="FU76">
        <v>1639710.5074256305</v>
      </c>
      <c r="FV76">
        <v>513631.19859332312</v>
      </c>
      <c r="FW76">
        <v>572434.99897636939</v>
      </c>
      <c r="GD76">
        <f>AVERAGE(SAFADModel_final_000030[[#This Row],[AF306:Daylighting Reference Point 1 Illuminance '[lux'](Hourly)]:[AF102:Daylighting Reference Point 1 Illuminance '[lux'](Hourly)]])</f>
        <v>0</v>
      </c>
      <c r="GE76">
        <f>AVERAGE(SAFADModel_final_000030[[#This Row],[IPD:Daylighting Reference Point 1 Illuminance '[lux'](Hourly)]:[AF211:Daylighting Reference Point 1 Illuminance '[lux'](Hourly)]])</f>
        <v>0</v>
      </c>
    </row>
    <row r="77" spans="1:187" x14ac:dyDescent="0.25">
      <c r="A77" s="1" t="s">
        <v>254</v>
      </c>
      <c r="B77">
        <v>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0</v>
      </c>
      <c r="BZ77">
        <v>0</v>
      </c>
      <c r="CA77">
        <v>0</v>
      </c>
      <c r="CB77">
        <v>0</v>
      </c>
      <c r="CC77">
        <v>0</v>
      </c>
      <c r="CD77">
        <v>0</v>
      </c>
      <c r="CE77">
        <v>0</v>
      </c>
      <c r="CF77">
        <v>0</v>
      </c>
      <c r="CG77">
        <v>0</v>
      </c>
      <c r="CH77">
        <v>0</v>
      </c>
      <c r="CI77">
        <v>0</v>
      </c>
      <c r="CJ77">
        <v>0</v>
      </c>
      <c r="CK77">
        <v>0</v>
      </c>
      <c r="CL77">
        <v>0</v>
      </c>
      <c r="CM77">
        <v>0</v>
      </c>
      <c r="CN77">
        <v>0</v>
      </c>
      <c r="CO77">
        <v>0</v>
      </c>
      <c r="CP77">
        <v>0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0</v>
      </c>
      <c r="CW77">
        <v>0</v>
      </c>
      <c r="CX77">
        <v>0</v>
      </c>
      <c r="CY77">
        <v>0</v>
      </c>
      <c r="CZ77">
        <v>0</v>
      </c>
      <c r="DA77">
        <v>0</v>
      </c>
      <c r="DB77">
        <v>0</v>
      </c>
      <c r="DC77">
        <v>0</v>
      </c>
      <c r="DD77">
        <v>0</v>
      </c>
      <c r="DE77">
        <v>0</v>
      </c>
      <c r="DF77">
        <v>0</v>
      </c>
      <c r="DG77">
        <v>0</v>
      </c>
      <c r="DH77">
        <v>0</v>
      </c>
      <c r="DI77">
        <v>0</v>
      </c>
      <c r="DJ77">
        <v>0</v>
      </c>
      <c r="DK77">
        <v>0</v>
      </c>
      <c r="DL77">
        <v>0</v>
      </c>
      <c r="DM77">
        <v>0</v>
      </c>
      <c r="DN77">
        <v>0</v>
      </c>
      <c r="DO77">
        <v>0</v>
      </c>
      <c r="DP77">
        <v>0</v>
      </c>
      <c r="DQ77">
        <v>0</v>
      </c>
      <c r="DR77">
        <v>0</v>
      </c>
      <c r="DS77">
        <v>0</v>
      </c>
      <c r="DT77">
        <v>0</v>
      </c>
      <c r="DU77">
        <v>0</v>
      </c>
      <c r="DV77">
        <v>0</v>
      </c>
      <c r="DW77">
        <v>0</v>
      </c>
      <c r="DX77">
        <v>0</v>
      </c>
      <c r="DY77">
        <v>0</v>
      </c>
      <c r="DZ77">
        <v>0</v>
      </c>
      <c r="EA77">
        <v>0</v>
      </c>
      <c r="EB77">
        <v>0</v>
      </c>
      <c r="EC77">
        <v>0</v>
      </c>
      <c r="ED77">
        <v>0</v>
      </c>
      <c r="EE77">
        <v>0</v>
      </c>
      <c r="EF77">
        <v>0</v>
      </c>
      <c r="EG77">
        <v>0</v>
      </c>
      <c r="EH77">
        <v>0</v>
      </c>
      <c r="EI77">
        <v>0</v>
      </c>
      <c r="EJ77">
        <v>0</v>
      </c>
      <c r="EK77">
        <v>0</v>
      </c>
      <c r="EL77">
        <v>0</v>
      </c>
      <c r="EM77">
        <v>0</v>
      </c>
      <c r="EN77">
        <v>0</v>
      </c>
      <c r="EO77">
        <v>0</v>
      </c>
      <c r="EP77">
        <v>0</v>
      </c>
      <c r="EQ77">
        <v>0</v>
      </c>
      <c r="ER77">
        <v>0</v>
      </c>
      <c r="ES77">
        <v>0</v>
      </c>
      <c r="ET77">
        <v>0</v>
      </c>
      <c r="EU77">
        <v>0</v>
      </c>
      <c r="EV77">
        <v>0</v>
      </c>
      <c r="EW77">
        <v>0</v>
      </c>
      <c r="EX77">
        <v>0</v>
      </c>
      <c r="EY77">
        <v>0</v>
      </c>
      <c r="EZ77">
        <v>0</v>
      </c>
      <c r="FA77">
        <v>0</v>
      </c>
      <c r="FB77">
        <v>0</v>
      </c>
      <c r="FC77">
        <v>0</v>
      </c>
      <c r="FD77">
        <v>0</v>
      </c>
      <c r="FE77">
        <v>0</v>
      </c>
      <c r="FF77">
        <v>0</v>
      </c>
      <c r="FG77">
        <v>0</v>
      </c>
      <c r="FH77">
        <v>0</v>
      </c>
      <c r="FI77">
        <v>0</v>
      </c>
      <c r="FJ77">
        <v>0</v>
      </c>
      <c r="FK77">
        <v>0</v>
      </c>
      <c r="FL77">
        <v>0</v>
      </c>
      <c r="FM77">
        <v>0</v>
      </c>
      <c r="FN77">
        <v>0</v>
      </c>
      <c r="FO77">
        <v>0</v>
      </c>
      <c r="FP77">
        <v>0</v>
      </c>
      <c r="FQ77">
        <v>0</v>
      </c>
      <c r="FR77">
        <v>0</v>
      </c>
      <c r="FS77">
        <v>0</v>
      </c>
      <c r="FT77">
        <v>0</v>
      </c>
      <c r="FU77">
        <v>1177749.6415570467</v>
      </c>
      <c r="FV77">
        <v>216650.59885245466</v>
      </c>
      <c r="FW77">
        <v>249440.55446220574</v>
      </c>
      <c r="GD77">
        <f>AVERAGE(SAFADModel_final_000030[[#This Row],[AF306:Daylighting Reference Point 1 Illuminance '[lux'](Hourly)]:[AF102:Daylighting Reference Point 1 Illuminance '[lux'](Hourly)]])</f>
        <v>0</v>
      </c>
      <c r="GE77">
        <f>AVERAGE(SAFADModel_final_000030[[#This Row],[IPD:Daylighting Reference Point 1 Illuminance '[lux'](Hourly)]:[AF211:Daylighting Reference Point 1 Illuminance '[lux'](Hourly)]])</f>
        <v>0</v>
      </c>
    </row>
    <row r="78" spans="1:187" x14ac:dyDescent="0.25">
      <c r="A78" s="1" t="s">
        <v>255</v>
      </c>
      <c r="B78">
        <v>0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0</v>
      </c>
      <c r="CF78">
        <v>0</v>
      </c>
      <c r="CG78">
        <v>0</v>
      </c>
      <c r="CH78">
        <v>0</v>
      </c>
      <c r="CI78">
        <v>0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0</v>
      </c>
      <c r="CP78">
        <v>0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0</v>
      </c>
      <c r="CW78">
        <v>0</v>
      </c>
      <c r="CX78">
        <v>0</v>
      </c>
      <c r="CY78">
        <v>0</v>
      </c>
      <c r="CZ78">
        <v>0</v>
      </c>
      <c r="DA78">
        <v>0</v>
      </c>
      <c r="DB78">
        <v>0</v>
      </c>
      <c r="DC78">
        <v>0</v>
      </c>
      <c r="DD78">
        <v>0</v>
      </c>
      <c r="DE78">
        <v>0</v>
      </c>
      <c r="DF78">
        <v>0</v>
      </c>
      <c r="DG78">
        <v>0</v>
      </c>
      <c r="DH78">
        <v>0</v>
      </c>
      <c r="DI78">
        <v>0</v>
      </c>
      <c r="DJ78">
        <v>0</v>
      </c>
      <c r="DK78">
        <v>0</v>
      </c>
      <c r="DL78">
        <v>0</v>
      </c>
      <c r="DM78">
        <v>0</v>
      </c>
      <c r="DN78">
        <v>0</v>
      </c>
      <c r="DO78">
        <v>0</v>
      </c>
      <c r="DP78">
        <v>0</v>
      </c>
      <c r="DQ78">
        <v>0</v>
      </c>
      <c r="DR78">
        <v>0</v>
      </c>
      <c r="DS78">
        <v>0</v>
      </c>
      <c r="DT78">
        <v>0</v>
      </c>
      <c r="DU78">
        <v>0</v>
      </c>
      <c r="DV78">
        <v>0</v>
      </c>
      <c r="DW78">
        <v>0</v>
      </c>
      <c r="DX78">
        <v>0</v>
      </c>
      <c r="DY78">
        <v>0</v>
      </c>
      <c r="DZ78">
        <v>0</v>
      </c>
      <c r="EA78">
        <v>0</v>
      </c>
      <c r="EB78">
        <v>0</v>
      </c>
      <c r="EC78">
        <v>0</v>
      </c>
      <c r="ED78">
        <v>0</v>
      </c>
      <c r="EE78">
        <v>0</v>
      </c>
      <c r="EF78">
        <v>0</v>
      </c>
      <c r="EG78">
        <v>0</v>
      </c>
      <c r="EH78">
        <v>0</v>
      </c>
      <c r="EI78">
        <v>0</v>
      </c>
      <c r="EJ78">
        <v>0</v>
      </c>
      <c r="EK78">
        <v>0</v>
      </c>
      <c r="EL78">
        <v>0</v>
      </c>
      <c r="EM78">
        <v>0</v>
      </c>
      <c r="EN78">
        <v>0</v>
      </c>
      <c r="EO78">
        <v>0</v>
      </c>
      <c r="EP78">
        <v>0</v>
      </c>
      <c r="EQ78">
        <v>0</v>
      </c>
      <c r="ER78">
        <v>0</v>
      </c>
      <c r="ES78">
        <v>0</v>
      </c>
      <c r="ET78">
        <v>0</v>
      </c>
      <c r="EU78">
        <v>0</v>
      </c>
      <c r="EV78">
        <v>0</v>
      </c>
      <c r="EW78">
        <v>0</v>
      </c>
      <c r="EX78">
        <v>0</v>
      </c>
      <c r="EY78">
        <v>0</v>
      </c>
      <c r="EZ78">
        <v>0</v>
      </c>
      <c r="FA78">
        <v>0</v>
      </c>
      <c r="FB78">
        <v>0</v>
      </c>
      <c r="FC78">
        <v>0</v>
      </c>
      <c r="FD78">
        <v>0</v>
      </c>
      <c r="FE78">
        <v>0</v>
      </c>
      <c r="FF78">
        <v>0</v>
      </c>
      <c r="FG78">
        <v>0</v>
      </c>
      <c r="FH78">
        <v>0</v>
      </c>
      <c r="FI78">
        <v>0</v>
      </c>
      <c r="FJ78">
        <v>0</v>
      </c>
      <c r="FK78">
        <v>0</v>
      </c>
      <c r="FL78">
        <v>0</v>
      </c>
      <c r="FM78">
        <v>0</v>
      </c>
      <c r="FN78">
        <v>0</v>
      </c>
      <c r="FO78">
        <v>0</v>
      </c>
      <c r="FP78">
        <v>0</v>
      </c>
      <c r="FQ78">
        <v>0</v>
      </c>
      <c r="FR78">
        <v>0</v>
      </c>
      <c r="FS78">
        <v>0</v>
      </c>
      <c r="FT78">
        <v>0</v>
      </c>
      <c r="FU78">
        <v>712320.23004278238</v>
      </c>
      <c r="FV78">
        <v>191792.76240703653</v>
      </c>
      <c r="FW78">
        <v>191792.76240703653</v>
      </c>
      <c r="GD78">
        <f>AVERAGE(SAFADModel_final_000030[[#This Row],[AF306:Daylighting Reference Point 1 Illuminance '[lux'](Hourly)]:[AF102:Daylighting Reference Point 1 Illuminance '[lux'](Hourly)]])</f>
        <v>0</v>
      </c>
      <c r="GE78">
        <f>AVERAGE(SAFADModel_final_000030[[#This Row],[IPD:Daylighting Reference Point 1 Illuminance '[lux'](Hourly)]:[AF211:Daylighting Reference Point 1 Illuminance '[lux'](Hourly)]])</f>
        <v>0</v>
      </c>
    </row>
    <row r="79" spans="1:187" x14ac:dyDescent="0.25">
      <c r="A79" s="1" t="s">
        <v>256</v>
      </c>
      <c r="B79">
        <v>0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0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  <c r="CM79">
        <v>0</v>
      </c>
      <c r="CN79">
        <v>0</v>
      </c>
      <c r="CO79">
        <v>0</v>
      </c>
      <c r="CP79">
        <v>0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0</v>
      </c>
      <c r="CW79">
        <v>0</v>
      </c>
      <c r="CX79">
        <v>0</v>
      </c>
      <c r="CY79">
        <v>0</v>
      </c>
      <c r="CZ79">
        <v>0</v>
      </c>
      <c r="DA79">
        <v>0</v>
      </c>
      <c r="DB79">
        <v>0</v>
      </c>
      <c r="DC79">
        <v>0</v>
      </c>
      <c r="DD79">
        <v>0</v>
      </c>
      <c r="DE79">
        <v>0</v>
      </c>
      <c r="DF79">
        <v>0</v>
      </c>
      <c r="DG79">
        <v>0</v>
      </c>
      <c r="DH79">
        <v>0</v>
      </c>
      <c r="DI79">
        <v>0</v>
      </c>
      <c r="DJ79">
        <v>0</v>
      </c>
      <c r="DK79">
        <v>0</v>
      </c>
      <c r="DL79">
        <v>0</v>
      </c>
      <c r="DM79">
        <v>0</v>
      </c>
      <c r="DN79">
        <v>0</v>
      </c>
      <c r="DO79">
        <v>0</v>
      </c>
      <c r="DP79">
        <v>0</v>
      </c>
      <c r="DQ79">
        <v>0</v>
      </c>
      <c r="DR79">
        <v>0</v>
      </c>
      <c r="DS79">
        <v>0</v>
      </c>
      <c r="DT79">
        <v>0</v>
      </c>
      <c r="DU79">
        <v>0</v>
      </c>
      <c r="DV79">
        <v>0</v>
      </c>
      <c r="DW79">
        <v>0</v>
      </c>
      <c r="DX79">
        <v>0</v>
      </c>
      <c r="DY79">
        <v>0</v>
      </c>
      <c r="DZ79">
        <v>0</v>
      </c>
      <c r="EA79">
        <v>0</v>
      </c>
      <c r="EB79">
        <v>0</v>
      </c>
      <c r="EC79">
        <v>0</v>
      </c>
      <c r="ED79">
        <v>0</v>
      </c>
      <c r="EE79">
        <v>0</v>
      </c>
      <c r="EF79">
        <v>0</v>
      </c>
      <c r="EG79">
        <v>0</v>
      </c>
      <c r="EH79">
        <v>0</v>
      </c>
      <c r="EI79">
        <v>0</v>
      </c>
      <c r="EJ79">
        <v>0</v>
      </c>
      <c r="EK79">
        <v>0</v>
      </c>
      <c r="EL79">
        <v>0</v>
      </c>
      <c r="EM79">
        <v>0</v>
      </c>
      <c r="EN79">
        <v>0</v>
      </c>
      <c r="EO79">
        <v>0</v>
      </c>
      <c r="EP79">
        <v>0</v>
      </c>
      <c r="EQ79">
        <v>0</v>
      </c>
      <c r="ER79">
        <v>0</v>
      </c>
      <c r="ES79">
        <v>0</v>
      </c>
      <c r="ET79">
        <v>0</v>
      </c>
      <c r="EU79">
        <v>0</v>
      </c>
      <c r="EV79">
        <v>0</v>
      </c>
      <c r="EW79">
        <v>0</v>
      </c>
      <c r="EX79">
        <v>0</v>
      </c>
      <c r="EY79">
        <v>0</v>
      </c>
      <c r="EZ79">
        <v>0</v>
      </c>
      <c r="FA79">
        <v>0</v>
      </c>
      <c r="FB79">
        <v>0</v>
      </c>
      <c r="FC79">
        <v>0</v>
      </c>
      <c r="FD79">
        <v>0</v>
      </c>
      <c r="FE79">
        <v>0</v>
      </c>
      <c r="FF79">
        <v>0</v>
      </c>
      <c r="FG79">
        <v>0</v>
      </c>
      <c r="FH79">
        <v>0</v>
      </c>
      <c r="FI79">
        <v>0</v>
      </c>
      <c r="FJ79">
        <v>0</v>
      </c>
      <c r="FK79">
        <v>0</v>
      </c>
      <c r="FL79">
        <v>0</v>
      </c>
      <c r="FM79">
        <v>0</v>
      </c>
      <c r="FN79">
        <v>0</v>
      </c>
      <c r="FO79">
        <v>0</v>
      </c>
      <c r="FP79">
        <v>0</v>
      </c>
      <c r="FQ79">
        <v>0</v>
      </c>
      <c r="FR79">
        <v>0</v>
      </c>
      <c r="FS79">
        <v>0</v>
      </c>
      <c r="FT79">
        <v>0</v>
      </c>
      <c r="FU79">
        <v>958398.14784335392</v>
      </c>
      <c r="FV79">
        <v>191792.76240703653</v>
      </c>
      <c r="FW79">
        <v>207751.54415990907</v>
      </c>
      <c r="GD79">
        <f>AVERAGE(SAFADModel_final_000030[[#This Row],[AF306:Daylighting Reference Point 1 Illuminance '[lux'](Hourly)]:[AF102:Daylighting Reference Point 1 Illuminance '[lux'](Hourly)]])</f>
        <v>0</v>
      </c>
      <c r="GE79">
        <f>AVERAGE(SAFADModel_final_000030[[#This Row],[IPD:Daylighting Reference Point 1 Illuminance '[lux'](Hourly)]:[AF211:Daylighting Reference Point 1 Illuminance '[lux'](Hourly)]])</f>
        <v>0</v>
      </c>
    </row>
    <row r="80" spans="1:187" x14ac:dyDescent="0.25">
      <c r="A80" s="1" t="s">
        <v>257</v>
      </c>
      <c r="B80">
        <v>0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187.69078907636245</v>
      </c>
      <c r="BT80">
        <v>93.262398030026404</v>
      </c>
      <c r="BU80">
        <v>203.4002674282498</v>
      </c>
      <c r="BV80">
        <v>175.53778634748906</v>
      </c>
      <c r="BW80">
        <v>177.16598627125791</v>
      </c>
      <c r="BX80">
        <v>210.24141658991712</v>
      </c>
      <c r="BY80">
        <v>301.82004088237773</v>
      </c>
      <c r="BZ80">
        <v>184.16522937641264</v>
      </c>
      <c r="CA80">
        <v>329.24457863967382</v>
      </c>
      <c r="CB80">
        <v>320.69367821240206</v>
      </c>
      <c r="CC80">
        <v>738.65541260519274</v>
      </c>
      <c r="CD80">
        <v>374.66984152523787</v>
      </c>
      <c r="CE80">
        <v>640.68604226080777</v>
      </c>
      <c r="CF80">
        <v>245.70405198045646</v>
      </c>
      <c r="CG80">
        <v>250.66247800145348</v>
      </c>
      <c r="CH80">
        <v>213.25574912006277</v>
      </c>
      <c r="CI80">
        <v>234.37767800052089</v>
      </c>
      <c r="CJ80">
        <v>234.90865974269937</v>
      </c>
      <c r="CK80">
        <v>0</v>
      </c>
      <c r="CL80">
        <v>0</v>
      </c>
      <c r="CM80">
        <v>0</v>
      </c>
      <c r="CN80">
        <v>0</v>
      </c>
      <c r="CO80">
        <v>0</v>
      </c>
      <c r="CP80">
        <v>0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0</v>
      </c>
      <c r="CW80">
        <v>0</v>
      </c>
      <c r="CX80">
        <v>0</v>
      </c>
      <c r="CY80">
        <v>0</v>
      </c>
      <c r="CZ80">
        <v>0</v>
      </c>
      <c r="DA80">
        <v>0</v>
      </c>
      <c r="DB80">
        <v>0</v>
      </c>
      <c r="DC80">
        <v>0</v>
      </c>
      <c r="DD80">
        <v>0</v>
      </c>
      <c r="DE80">
        <v>0</v>
      </c>
      <c r="DF80">
        <v>0</v>
      </c>
      <c r="DG80">
        <v>0</v>
      </c>
      <c r="DH80">
        <v>0</v>
      </c>
      <c r="DI80">
        <v>0</v>
      </c>
      <c r="DJ80">
        <v>0</v>
      </c>
      <c r="DK80">
        <v>0</v>
      </c>
      <c r="DL80">
        <v>0</v>
      </c>
      <c r="DM80">
        <v>0</v>
      </c>
      <c r="DN80">
        <v>0</v>
      </c>
      <c r="DO80">
        <v>0</v>
      </c>
      <c r="DP80">
        <v>0</v>
      </c>
      <c r="DQ80">
        <v>0</v>
      </c>
      <c r="DR80">
        <v>0</v>
      </c>
      <c r="DS80">
        <v>0</v>
      </c>
      <c r="DT80">
        <v>0</v>
      </c>
      <c r="DU80">
        <v>0</v>
      </c>
      <c r="DV80">
        <v>0</v>
      </c>
      <c r="DW80">
        <v>0</v>
      </c>
      <c r="DX80">
        <v>0</v>
      </c>
      <c r="DY80">
        <v>0</v>
      </c>
      <c r="DZ80">
        <v>0</v>
      </c>
      <c r="EA80">
        <v>0</v>
      </c>
      <c r="EB80">
        <v>0</v>
      </c>
      <c r="EC80">
        <v>0</v>
      </c>
      <c r="ED80">
        <v>0</v>
      </c>
      <c r="EE80">
        <v>0</v>
      </c>
      <c r="EF80">
        <v>0</v>
      </c>
      <c r="EG80">
        <v>0</v>
      </c>
      <c r="EH80">
        <v>0</v>
      </c>
      <c r="EI80">
        <v>0</v>
      </c>
      <c r="EJ80">
        <v>0</v>
      </c>
      <c r="EK80">
        <v>0</v>
      </c>
      <c r="EL80">
        <v>0</v>
      </c>
      <c r="EM80">
        <v>0</v>
      </c>
      <c r="EN80">
        <v>0</v>
      </c>
      <c r="EO80">
        <v>0</v>
      </c>
      <c r="EP80">
        <v>0</v>
      </c>
      <c r="EQ80">
        <v>0</v>
      </c>
      <c r="ER80">
        <v>0</v>
      </c>
      <c r="ES80">
        <v>0</v>
      </c>
      <c r="ET80">
        <v>0</v>
      </c>
      <c r="EU80">
        <v>0</v>
      </c>
      <c r="EV80">
        <v>0</v>
      </c>
      <c r="EW80">
        <v>0</v>
      </c>
      <c r="EX80">
        <v>0</v>
      </c>
      <c r="EY80">
        <v>0</v>
      </c>
      <c r="EZ80">
        <v>0</v>
      </c>
      <c r="FA80">
        <v>0</v>
      </c>
      <c r="FB80">
        <v>0</v>
      </c>
      <c r="FC80">
        <v>0</v>
      </c>
      <c r="FD80">
        <v>0</v>
      </c>
      <c r="FE80">
        <v>0</v>
      </c>
      <c r="FF80">
        <v>0</v>
      </c>
      <c r="FG80">
        <v>0</v>
      </c>
      <c r="FH80">
        <v>0</v>
      </c>
      <c r="FI80">
        <v>0</v>
      </c>
      <c r="FJ80">
        <v>0</v>
      </c>
      <c r="FK80">
        <v>0</v>
      </c>
      <c r="FL80">
        <v>0</v>
      </c>
      <c r="FM80">
        <v>0</v>
      </c>
      <c r="FN80">
        <v>0</v>
      </c>
      <c r="FO80">
        <v>0</v>
      </c>
      <c r="FP80">
        <v>0</v>
      </c>
      <c r="FQ80">
        <v>0</v>
      </c>
      <c r="FR80">
        <v>0</v>
      </c>
      <c r="FS80">
        <v>0</v>
      </c>
      <c r="FT80">
        <v>0</v>
      </c>
      <c r="FU80">
        <v>1883217.4677473544</v>
      </c>
      <c r="FV80">
        <v>774159.56295955554</v>
      </c>
      <c r="FW80">
        <v>810531.34064393549</v>
      </c>
      <c r="GD80">
        <f>AVERAGE(SAFADModel_final_000030[[#This Row],[AF306:Daylighting Reference Point 1 Illuminance '[lux'](Hourly)]:[AF102:Daylighting Reference Point 1 Illuminance '[lux'](Hourly)]])</f>
        <v>206.94761029352969</v>
      </c>
      <c r="GE80">
        <f>AVERAGE(SAFADModel_final_000030[[#This Row],[IPD:Daylighting Reference Point 1 Illuminance '[lux'](Hourly)]:[AF211:Daylighting Reference Point 1 Illuminance '[lux'](Hourly)]])</f>
        <v>361.51262127209264</v>
      </c>
    </row>
    <row r="81" spans="1:187" x14ac:dyDescent="0.25">
      <c r="A81" s="1" t="s">
        <v>258</v>
      </c>
      <c r="B81">
        <v>0</v>
      </c>
      <c r="C81">
        <v>0</v>
      </c>
      <c r="D81">
        <v>388800</v>
      </c>
      <c r="E81">
        <v>388800</v>
      </c>
      <c r="F81">
        <v>0</v>
      </c>
      <c r="G81">
        <v>0</v>
      </c>
      <c r="H81">
        <v>19440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1166400</v>
      </c>
      <c r="AO81">
        <v>1166400</v>
      </c>
      <c r="AP81">
        <v>1166400</v>
      </c>
      <c r="AQ81">
        <v>116640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696.72312150277412</v>
      </c>
      <c r="BT81">
        <v>348.63300002572004</v>
      </c>
      <c r="BU81">
        <v>770.04229998491758</v>
      </c>
      <c r="BV81">
        <v>663.61805272572587</v>
      </c>
      <c r="BW81">
        <v>669.79647173824469</v>
      </c>
      <c r="BX81">
        <v>776.24468080556278</v>
      </c>
      <c r="BY81">
        <v>1123.1194298829403</v>
      </c>
      <c r="BZ81">
        <v>692.75200293860746</v>
      </c>
      <c r="CA81">
        <v>1214.6589105292749</v>
      </c>
      <c r="CB81">
        <v>1190.981357696382</v>
      </c>
      <c r="CC81">
        <v>2368.0671460403869</v>
      </c>
      <c r="CD81">
        <v>1494.1180931595527</v>
      </c>
      <c r="CE81">
        <v>3889.0548738996163</v>
      </c>
      <c r="CF81">
        <v>1010.8146514503059</v>
      </c>
      <c r="CG81">
        <v>1030.253198502121</v>
      </c>
      <c r="CH81">
        <v>887.03321844663276</v>
      </c>
      <c r="CI81">
        <v>963.15053935619233</v>
      </c>
      <c r="CJ81">
        <v>964.90161182511565</v>
      </c>
      <c r="CK81">
        <v>0</v>
      </c>
      <c r="CL81">
        <v>0</v>
      </c>
      <c r="CM81">
        <v>0</v>
      </c>
      <c r="CN81">
        <v>0</v>
      </c>
      <c r="CO81">
        <v>2540526.5280418117</v>
      </c>
      <c r="CP81">
        <v>350510.16982672038</v>
      </c>
      <c r="CQ81">
        <v>3098677.9561432479</v>
      </c>
      <c r="CR81">
        <v>524962.43285495776</v>
      </c>
      <c r="CS81">
        <v>0</v>
      </c>
      <c r="CT81">
        <v>0</v>
      </c>
      <c r="CU81">
        <v>0</v>
      </c>
      <c r="CV81">
        <v>0</v>
      </c>
      <c r="CW81">
        <v>2232002.9086465412</v>
      </c>
      <c r="CX81">
        <v>348680.56428016711</v>
      </c>
      <c r="CY81">
        <v>0</v>
      </c>
      <c r="CZ81">
        <v>0</v>
      </c>
      <c r="DA81">
        <v>0</v>
      </c>
      <c r="DB81">
        <v>0</v>
      </c>
      <c r="DC81">
        <v>0</v>
      </c>
      <c r="DD81">
        <v>0</v>
      </c>
      <c r="DE81">
        <v>0</v>
      </c>
      <c r="DF81">
        <v>0</v>
      </c>
      <c r="DG81">
        <v>2366717.8038735036</v>
      </c>
      <c r="DH81">
        <v>396080.41790356947</v>
      </c>
      <c r="DI81">
        <v>0</v>
      </c>
      <c r="DJ81">
        <v>0</v>
      </c>
      <c r="DK81">
        <v>0</v>
      </c>
      <c r="DL81">
        <v>0</v>
      </c>
      <c r="DM81">
        <v>0</v>
      </c>
      <c r="DN81">
        <v>0</v>
      </c>
      <c r="DO81">
        <v>0</v>
      </c>
      <c r="DP81">
        <v>0</v>
      </c>
      <c r="DQ81">
        <v>0</v>
      </c>
      <c r="DR81">
        <v>0</v>
      </c>
      <c r="DS81">
        <v>0</v>
      </c>
      <c r="DT81">
        <v>0</v>
      </c>
      <c r="DU81">
        <v>0</v>
      </c>
      <c r="DV81">
        <v>0</v>
      </c>
      <c r="DW81">
        <v>0</v>
      </c>
      <c r="DX81">
        <v>0</v>
      </c>
      <c r="DY81">
        <v>0</v>
      </c>
      <c r="DZ81">
        <v>0</v>
      </c>
      <c r="EA81">
        <v>0</v>
      </c>
      <c r="EB81">
        <v>0</v>
      </c>
      <c r="EC81">
        <v>0</v>
      </c>
      <c r="ED81">
        <v>0</v>
      </c>
      <c r="EE81">
        <v>0</v>
      </c>
      <c r="EF81">
        <v>0</v>
      </c>
      <c r="EG81">
        <v>0</v>
      </c>
      <c r="EH81">
        <v>0</v>
      </c>
      <c r="EI81">
        <v>1256529.3881098893</v>
      </c>
      <c r="EJ81">
        <v>175822.69107878071</v>
      </c>
      <c r="EK81">
        <v>1070436.4714757791</v>
      </c>
      <c r="EL81">
        <v>157520.99281625511</v>
      </c>
      <c r="EM81">
        <v>3143691.4722217554</v>
      </c>
      <c r="EN81">
        <v>498416.58071274654</v>
      </c>
      <c r="EO81">
        <v>3066477.4561527055</v>
      </c>
      <c r="EP81">
        <v>206892.98305568186</v>
      </c>
      <c r="EQ81">
        <v>0</v>
      </c>
      <c r="ER81">
        <v>0</v>
      </c>
      <c r="ES81">
        <v>0</v>
      </c>
      <c r="ET81">
        <v>0</v>
      </c>
      <c r="EU81">
        <v>0</v>
      </c>
      <c r="EV81">
        <v>0</v>
      </c>
      <c r="EW81">
        <v>0</v>
      </c>
      <c r="EX81">
        <v>0</v>
      </c>
      <c r="EY81">
        <v>0</v>
      </c>
      <c r="EZ81">
        <v>0</v>
      </c>
      <c r="FA81">
        <v>0</v>
      </c>
      <c r="FB81">
        <v>0</v>
      </c>
      <c r="FC81">
        <v>0</v>
      </c>
      <c r="FD81">
        <v>0</v>
      </c>
      <c r="FE81">
        <v>0</v>
      </c>
      <c r="FF81">
        <v>0</v>
      </c>
      <c r="FG81">
        <v>0</v>
      </c>
      <c r="FH81">
        <v>0</v>
      </c>
      <c r="FI81">
        <v>0</v>
      </c>
      <c r="FJ81">
        <v>0</v>
      </c>
      <c r="FK81">
        <v>0</v>
      </c>
      <c r="FL81">
        <v>0</v>
      </c>
      <c r="FM81">
        <v>0</v>
      </c>
      <c r="FN81">
        <v>0</v>
      </c>
      <c r="FO81">
        <v>0</v>
      </c>
      <c r="FP81">
        <v>0</v>
      </c>
      <c r="FQ81">
        <v>0</v>
      </c>
      <c r="FR81">
        <v>0</v>
      </c>
      <c r="FS81">
        <v>0</v>
      </c>
      <c r="FT81">
        <v>0</v>
      </c>
      <c r="FU81">
        <v>2958646.0959564215</v>
      </c>
      <c r="FV81">
        <v>1692018.8315046753</v>
      </c>
      <c r="FW81">
        <v>1650225.0726048406</v>
      </c>
      <c r="GD81">
        <f>AVERAGE(SAFADModel_final_000030[[#This Row],[AF306:Daylighting Reference Point 1 Illuminance '[lux'](Hourly)]:[AF102:Daylighting Reference Point 1 Illuminance '[lux'](Hourly)]])</f>
        <v>772.84310779264104</v>
      </c>
      <c r="GE81">
        <f>AVERAGE(SAFADModel_final_000030[[#This Row],[IPD:Daylighting Reference Point 1 Illuminance '[lux'](Hourly)]:[AF211:Daylighting Reference Point 1 Illuminance '[lux'](Hourly)]])</f>
        <v>1533.1527433751451</v>
      </c>
    </row>
    <row r="82" spans="1:187" x14ac:dyDescent="0.25">
      <c r="A82" s="1" t="s">
        <v>259</v>
      </c>
      <c r="B82">
        <v>0</v>
      </c>
      <c r="C82">
        <v>0</v>
      </c>
      <c r="D82">
        <v>777600</v>
      </c>
      <c r="E82">
        <v>777600</v>
      </c>
      <c r="F82">
        <v>0</v>
      </c>
      <c r="G82">
        <v>0</v>
      </c>
      <c r="H82">
        <v>388800</v>
      </c>
      <c r="I82">
        <v>19440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1454400</v>
      </c>
      <c r="R82">
        <v>0</v>
      </c>
      <c r="S82">
        <v>0</v>
      </c>
      <c r="T82">
        <v>0</v>
      </c>
      <c r="U82">
        <v>0</v>
      </c>
      <c r="V82">
        <v>1171800</v>
      </c>
      <c r="W82">
        <v>1171800</v>
      </c>
      <c r="X82">
        <v>0</v>
      </c>
      <c r="Y82">
        <v>1166400</v>
      </c>
      <c r="Z82">
        <v>0</v>
      </c>
      <c r="AA82">
        <v>116640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518400</v>
      </c>
      <c r="AK82">
        <v>0</v>
      </c>
      <c r="AL82">
        <v>0</v>
      </c>
      <c r="AM82">
        <v>0</v>
      </c>
      <c r="AN82">
        <v>1166400</v>
      </c>
      <c r="AO82">
        <v>1166400</v>
      </c>
      <c r="AP82">
        <v>1166400</v>
      </c>
      <c r="AQ82">
        <v>2332800</v>
      </c>
      <c r="AR82">
        <v>0</v>
      </c>
      <c r="AS82">
        <v>0</v>
      </c>
      <c r="AT82">
        <v>0</v>
      </c>
      <c r="AU82">
        <v>0</v>
      </c>
      <c r="AV82">
        <v>518400</v>
      </c>
      <c r="AW82">
        <v>129600</v>
      </c>
      <c r="AX82">
        <v>0</v>
      </c>
      <c r="AY82">
        <v>0</v>
      </c>
      <c r="AZ82">
        <v>5961600</v>
      </c>
      <c r="BA82">
        <v>2592000</v>
      </c>
      <c r="BB82">
        <v>1814400</v>
      </c>
      <c r="BC82">
        <v>0</v>
      </c>
      <c r="BD82">
        <v>2462400</v>
      </c>
      <c r="BE82">
        <v>0</v>
      </c>
      <c r="BF82">
        <v>0</v>
      </c>
      <c r="BG82">
        <v>648000</v>
      </c>
      <c r="BH82">
        <v>0</v>
      </c>
      <c r="BI82">
        <v>0</v>
      </c>
      <c r="BJ82">
        <v>0</v>
      </c>
      <c r="BK82">
        <v>0</v>
      </c>
      <c r="BL82">
        <v>777600</v>
      </c>
      <c r="BM82">
        <v>129600</v>
      </c>
      <c r="BN82">
        <v>388800</v>
      </c>
      <c r="BO82">
        <v>259200</v>
      </c>
      <c r="BP82">
        <v>518400</v>
      </c>
      <c r="BQ82">
        <v>518400</v>
      </c>
      <c r="BR82">
        <v>518400</v>
      </c>
      <c r="BS82">
        <v>1025.5240426923203</v>
      </c>
      <c r="BT82">
        <v>507.61109302679256</v>
      </c>
      <c r="BU82">
        <v>1133.1409941936754</v>
      </c>
      <c r="BV82">
        <v>976.56837570151231</v>
      </c>
      <c r="BW82">
        <v>985.96287727607842</v>
      </c>
      <c r="BX82">
        <v>1154.5520323874705</v>
      </c>
      <c r="BY82">
        <v>1664.6464443900275</v>
      </c>
      <c r="BZ82">
        <v>1017.6453611629067</v>
      </c>
      <c r="CA82">
        <v>1821.1498220009253</v>
      </c>
      <c r="CB82">
        <v>1983.302789791104</v>
      </c>
      <c r="CC82">
        <v>2769.2714568419019</v>
      </c>
      <c r="CD82">
        <v>2543.5365989509178</v>
      </c>
      <c r="CE82">
        <v>8740.2483730721597</v>
      </c>
      <c r="CF82">
        <v>1761.9137141898339</v>
      </c>
      <c r="CG82">
        <v>1795.3960975000412</v>
      </c>
      <c r="CH82">
        <v>1548.9693262558783</v>
      </c>
      <c r="CI82">
        <v>1676.1772322505851</v>
      </c>
      <c r="CJ82">
        <v>1678.6095916608149</v>
      </c>
      <c r="CK82">
        <v>0</v>
      </c>
      <c r="CL82">
        <v>0</v>
      </c>
      <c r="CM82">
        <v>0</v>
      </c>
      <c r="CN82">
        <v>0</v>
      </c>
      <c r="CO82">
        <v>5771752.5883461479</v>
      </c>
      <c r="CP82">
        <v>534650.08494549373</v>
      </c>
      <c r="CQ82">
        <v>6186774.5600097058</v>
      </c>
      <c r="CR82">
        <v>1042707.9252339342</v>
      </c>
      <c r="CS82">
        <v>0</v>
      </c>
      <c r="CT82">
        <v>0</v>
      </c>
      <c r="CU82">
        <v>0</v>
      </c>
      <c r="CV82">
        <v>0</v>
      </c>
      <c r="CW82">
        <v>4949100.3565476369</v>
      </c>
      <c r="CX82">
        <v>285718.46162932389</v>
      </c>
      <c r="CY82">
        <v>2841695.0894565312</v>
      </c>
      <c r="CZ82">
        <v>481700.90814030316</v>
      </c>
      <c r="DA82">
        <v>2950922.0223217299</v>
      </c>
      <c r="DB82">
        <v>567732.79141140857</v>
      </c>
      <c r="DC82">
        <v>2711761.7635543393</v>
      </c>
      <c r="DD82">
        <v>518774.70078597509</v>
      </c>
      <c r="DE82">
        <v>0</v>
      </c>
      <c r="DF82">
        <v>0</v>
      </c>
      <c r="DG82">
        <v>5785242.1639583344</v>
      </c>
      <c r="DH82">
        <v>1180471.7485781156</v>
      </c>
      <c r="DI82">
        <v>0</v>
      </c>
      <c r="DJ82">
        <v>0</v>
      </c>
      <c r="DK82">
        <v>0</v>
      </c>
      <c r="DL82">
        <v>0</v>
      </c>
      <c r="DM82">
        <v>0</v>
      </c>
      <c r="DN82">
        <v>0</v>
      </c>
      <c r="DO82">
        <v>3109902.1968060401</v>
      </c>
      <c r="DP82">
        <v>1161928.0885773362</v>
      </c>
      <c r="DQ82">
        <v>0</v>
      </c>
      <c r="DR82">
        <v>0</v>
      </c>
      <c r="DS82">
        <v>0</v>
      </c>
      <c r="DT82">
        <v>0</v>
      </c>
      <c r="DU82">
        <v>0</v>
      </c>
      <c r="DV82">
        <v>0</v>
      </c>
      <c r="DW82">
        <v>0</v>
      </c>
      <c r="DX82">
        <v>0</v>
      </c>
      <c r="DY82">
        <v>3170410.9251581826</v>
      </c>
      <c r="DZ82">
        <v>3170410.9251581826</v>
      </c>
      <c r="EA82">
        <v>0</v>
      </c>
      <c r="EB82">
        <v>0</v>
      </c>
      <c r="EC82">
        <v>3160222.0669983709</v>
      </c>
      <c r="ED82">
        <v>2910913.8003969183</v>
      </c>
      <c r="EE82">
        <v>0</v>
      </c>
      <c r="EF82">
        <v>0</v>
      </c>
      <c r="EG82">
        <v>0</v>
      </c>
      <c r="EH82">
        <v>0</v>
      </c>
      <c r="EI82">
        <v>2940095.2302784575</v>
      </c>
      <c r="EJ82">
        <v>305988.54772468493</v>
      </c>
      <c r="EK82">
        <v>4073745.1198491836</v>
      </c>
      <c r="EL82">
        <v>306764.95335392642</v>
      </c>
      <c r="EM82">
        <v>4355903.21129381</v>
      </c>
      <c r="EN82">
        <v>755689.51407735585</v>
      </c>
      <c r="EO82">
        <v>6256764.4085945478</v>
      </c>
      <c r="EP82">
        <v>732137.13958638487</v>
      </c>
      <c r="EQ82">
        <v>1554454.8965425105</v>
      </c>
      <c r="ER82">
        <v>2638486.527011429</v>
      </c>
      <c r="ES82">
        <v>4344016.6241506441</v>
      </c>
      <c r="ET82">
        <v>6317707.0367762484</v>
      </c>
      <c r="EU82">
        <v>6028189.6689399667</v>
      </c>
      <c r="EV82">
        <v>1726952.105991791</v>
      </c>
      <c r="EW82">
        <v>5487243.5530279288</v>
      </c>
      <c r="EX82">
        <v>441239.0010669094</v>
      </c>
      <c r="EY82">
        <v>404453.08306677901</v>
      </c>
      <c r="EZ82">
        <v>404453.08306678082</v>
      </c>
      <c r="FA82">
        <v>6155782.1256780028</v>
      </c>
      <c r="FB82">
        <v>1194241.7773197545</v>
      </c>
      <c r="FC82">
        <v>6240886.4378841128</v>
      </c>
      <c r="FD82">
        <v>2987943.7425154285</v>
      </c>
      <c r="FE82">
        <v>6102623.9162200252</v>
      </c>
      <c r="FF82">
        <v>952924.8443731264</v>
      </c>
      <c r="FG82">
        <v>6123050.6101339795</v>
      </c>
      <c r="FH82">
        <v>2652881.3170162919</v>
      </c>
      <c r="FI82">
        <v>703966.29575934284</v>
      </c>
      <c r="FJ82">
        <v>5271623.9898712598</v>
      </c>
      <c r="FK82">
        <v>555808.88654744753</v>
      </c>
      <c r="FL82">
        <v>3108739.2718129149</v>
      </c>
      <c r="FM82">
        <v>3579284.6300742393</v>
      </c>
      <c r="FN82">
        <v>3579543.7147049494</v>
      </c>
      <c r="FO82">
        <v>6109328.0729688108</v>
      </c>
      <c r="FP82">
        <v>1747804.9907166269</v>
      </c>
      <c r="FQ82">
        <v>540253.56746693654</v>
      </c>
      <c r="FR82">
        <v>6146516.0281927399</v>
      </c>
      <c r="FS82">
        <v>1436410.9836135795</v>
      </c>
      <c r="FT82">
        <v>5834487.1150729088</v>
      </c>
      <c r="FU82">
        <v>4039641.4613565346</v>
      </c>
      <c r="FV82">
        <v>2721674.940152321</v>
      </c>
      <c r="FW82">
        <v>2404889.6671175142</v>
      </c>
      <c r="GD82">
        <f>AVERAGE(SAFADModel_final_000030[[#This Row],[AF306:Daylighting Reference Point 1 Illuminance '[lux'](Hourly)]:[AF102:Daylighting Reference Point 1 Illuminance '[lux'](Hourly)]])</f>
        <v>1142.9778936479677</v>
      </c>
      <c r="GE82">
        <f>AVERAGE(SAFADModel_final_000030[[#This Row],[IPD:Daylighting Reference Point 1 Illuminance '[lux'](Hourly)]:[AF211:Daylighting Reference Point 1 Illuminance '[lux'](Hourly)]])</f>
        <v>2721.9361311681373</v>
      </c>
    </row>
    <row r="83" spans="1:187" x14ac:dyDescent="0.25">
      <c r="A83" s="1" t="s">
        <v>260</v>
      </c>
      <c r="B83">
        <v>0</v>
      </c>
      <c r="C83">
        <v>0</v>
      </c>
      <c r="D83">
        <v>388800</v>
      </c>
      <c r="E83">
        <v>777600</v>
      </c>
      <c r="F83">
        <v>0</v>
      </c>
      <c r="G83">
        <v>0</v>
      </c>
      <c r="H83">
        <v>388800</v>
      </c>
      <c r="I83">
        <v>38880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2908800</v>
      </c>
      <c r="R83">
        <v>0</v>
      </c>
      <c r="S83">
        <v>0</v>
      </c>
      <c r="T83">
        <v>2343600</v>
      </c>
      <c r="U83">
        <v>0</v>
      </c>
      <c r="V83">
        <v>2343600</v>
      </c>
      <c r="W83">
        <v>2343600</v>
      </c>
      <c r="X83">
        <v>0</v>
      </c>
      <c r="Y83">
        <v>2332800</v>
      </c>
      <c r="Z83">
        <v>0</v>
      </c>
      <c r="AA83">
        <v>233280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842400</v>
      </c>
      <c r="AH83">
        <v>907200</v>
      </c>
      <c r="AI83">
        <v>0</v>
      </c>
      <c r="AJ83">
        <v>1036800</v>
      </c>
      <c r="AK83">
        <v>0</v>
      </c>
      <c r="AL83">
        <v>0</v>
      </c>
      <c r="AM83">
        <v>1166400</v>
      </c>
      <c r="AN83">
        <v>0</v>
      </c>
      <c r="AO83">
        <v>0</v>
      </c>
      <c r="AP83">
        <v>0</v>
      </c>
      <c r="AQ83">
        <v>2332800</v>
      </c>
      <c r="AR83">
        <v>0</v>
      </c>
      <c r="AS83">
        <v>0</v>
      </c>
      <c r="AT83">
        <v>0</v>
      </c>
      <c r="AU83">
        <v>0</v>
      </c>
      <c r="AV83">
        <v>518400</v>
      </c>
      <c r="AW83">
        <v>129600</v>
      </c>
      <c r="AX83">
        <v>0</v>
      </c>
      <c r="AY83">
        <v>0</v>
      </c>
      <c r="AZ83">
        <v>5961600</v>
      </c>
      <c r="BA83">
        <v>2592000</v>
      </c>
      <c r="BB83">
        <v>1814400</v>
      </c>
      <c r="BC83">
        <v>0</v>
      </c>
      <c r="BD83">
        <v>2462400</v>
      </c>
      <c r="BE83">
        <v>0</v>
      </c>
      <c r="BF83">
        <v>0</v>
      </c>
      <c r="BG83">
        <v>648000</v>
      </c>
      <c r="BH83">
        <v>0</v>
      </c>
      <c r="BI83">
        <v>0</v>
      </c>
      <c r="BJ83">
        <v>0</v>
      </c>
      <c r="BK83">
        <v>0</v>
      </c>
      <c r="BL83">
        <v>777600</v>
      </c>
      <c r="BM83">
        <v>129600</v>
      </c>
      <c r="BN83">
        <v>388800</v>
      </c>
      <c r="BO83">
        <v>259200</v>
      </c>
      <c r="BP83">
        <v>518400</v>
      </c>
      <c r="BQ83">
        <v>518400</v>
      </c>
      <c r="BR83">
        <v>518400</v>
      </c>
      <c r="BS83">
        <v>1131.6839928510146</v>
      </c>
      <c r="BT83">
        <v>557.58272086923103</v>
      </c>
      <c r="BU83">
        <v>1244.4510434885744</v>
      </c>
      <c r="BV83">
        <v>1081.4976434831751</v>
      </c>
      <c r="BW83">
        <v>1092.2425459517294</v>
      </c>
      <c r="BX83">
        <v>1311.9707600381164</v>
      </c>
      <c r="BY83">
        <v>1879.9515126640611</v>
      </c>
      <c r="BZ83">
        <v>1130.4889582672952</v>
      </c>
      <c r="CA83">
        <v>2135.8189567738377</v>
      </c>
      <c r="CB83">
        <v>2583.4905279856598</v>
      </c>
      <c r="CC83">
        <v>3554.2392093760845</v>
      </c>
      <c r="CD83">
        <v>3429.1108198391071</v>
      </c>
      <c r="CE83">
        <v>7696.6718490493922</v>
      </c>
      <c r="CF83">
        <v>2392.6587825508045</v>
      </c>
      <c r="CG83">
        <v>2435.8634552401709</v>
      </c>
      <c r="CH83">
        <v>2123.9121275758766</v>
      </c>
      <c r="CI83">
        <v>2271.6756246074078</v>
      </c>
      <c r="CJ83">
        <v>2274.0272081372909</v>
      </c>
      <c r="CK83">
        <v>0</v>
      </c>
      <c r="CL83">
        <v>0</v>
      </c>
      <c r="CM83">
        <v>0</v>
      </c>
      <c r="CN83">
        <v>0</v>
      </c>
      <c r="CO83">
        <v>4673032.5365120806</v>
      </c>
      <c r="CP83">
        <v>670769.39435708337</v>
      </c>
      <c r="CQ83">
        <v>5089435.5041440632</v>
      </c>
      <c r="CR83">
        <v>893701.29241229338</v>
      </c>
      <c r="CS83">
        <v>0</v>
      </c>
      <c r="CT83">
        <v>0</v>
      </c>
      <c r="CU83">
        <v>0</v>
      </c>
      <c r="CV83">
        <v>0</v>
      </c>
      <c r="CW83">
        <v>5383812.6194436383</v>
      </c>
      <c r="CX83">
        <v>284669.76595267339</v>
      </c>
      <c r="CY83">
        <v>6064023.4606044041</v>
      </c>
      <c r="CZ83">
        <v>291260.45656247827</v>
      </c>
      <c r="DA83">
        <v>6220916.6395589747</v>
      </c>
      <c r="DB83">
        <v>422197.76347741997</v>
      </c>
      <c r="DC83">
        <v>5761429.3351878859</v>
      </c>
      <c r="DD83">
        <v>294014.66192094341</v>
      </c>
      <c r="DE83">
        <v>2803620.8079867838</v>
      </c>
      <c r="DF83">
        <v>848559.6194275606</v>
      </c>
      <c r="DG83">
        <v>6238040.3223643182</v>
      </c>
      <c r="DH83">
        <v>2791627.3896467779</v>
      </c>
      <c r="DI83">
        <v>0</v>
      </c>
      <c r="DJ83">
        <v>0</v>
      </c>
      <c r="DK83">
        <v>0</v>
      </c>
      <c r="DL83">
        <v>0</v>
      </c>
      <c r="DM83">
        <v>0</v>
      </c>
      <c r="DN83">
        <v>0</v>
      </c>
      <c r="DO83">
        <v>6289471.8029010063</v>
      </c>
      <c r="DP83">
        <v>1858795.7455324959</v>
      </c>
      <c r="DQ83">
        <v>0</v>
      </c>
      <c r="DR83">
        <v>0</v>
      </c>
      <c r="DS83">
        <v>0</v>
      </c>
      <c r="DT83">
        <v>0</v>
      </c>
      <c r="DU83">
        <v>0</v>
      </c>
      <c r="DV83">
        <v>0</v>
      </c>
      <c r="DW83">
        <v>0</v>
      </c>
      <c r="DX83">
        <v>0</v>
      </c>
      <c r="DY83">
        <v>6362200.3752075871</v>
      </c>
      <c r="DZ83">
        <v>6362200.3752075871</v>
      </c>
      <c r="EA83">
        <v>0</v>
      </c>
      <c r="EB83">
        <v>0</v>
      </c>
      <c r="EC83">
        <v>6279882.8115033675</v>
      </c>
      <c r="ED83">
        <v>5644877.4490102017</v>
      </c>
      <c r="EE83">
        <v>0</v>
      </c>
      <c r="EF83">
        <v>0</v>
      </c>
      <c r="EG83">
        <v>0</v>
      </c>
      <c r="EH83">
        <v>0</v>
      </c>
      <c r="EI83">
        <v>3447149.7560082101</v>
      </c>
      <c r="EJ83">
        <v>306320.89905270142</v>
      </c>
      <c r="EK83">
        <v>4592090.3820316903</v>
      </c>
      <c r="EL83">
        <v>304044.9411282285</v>
      </c>
      <c r="EM83">
        <v>3018174.831097954</v>
      </c>
      <c r="EN83">
        <v>307332.39641636121</v>
      </c>
      <c r="EO83">
        <v>6282758.3663752228</v>
      </c>
      <c r="EP83">
        <v>1605658.2157718812</v>
      </c>
      <c r="EQ83">
        <v>1709706.0778280841</v>
      </c>
      <c r="ER83">
        <v>2908217.5573821496</v>
      </c>
      <c r="ES83">
        <v>4627741.9882295597</v>
      </c>
      <c r="ET83">
        <v>6328741.6455519954</v>
      </c>
      <c r="EU83">
        <v>6328741.6455519954</v>
      </c>
      <c r="EV83">
        <v>2959772.2490642741</v>
      </c>
      <c r="EW83">
        <v>6084276.5371451303</v>
      </c>
      <c r="EX83">
        <v>306190.13548100326</v>
      </c>
      <c r="EY83">
        <v>300510.73203797836</v>
      </c>
      <c r="EZ83">
        <v>300510.73203797638</v>
      </c>
      <c r="FA83">
        <v>6283046.0596062634</v>
      </c>
      <c r="FB83">
        <v>1598562.2682359794</v>
      </c>
      <c r="FC83">
        <v>6247532.515958258</v>
      </c>
      <c r="FD83">
        <v>3814366.5581205427</v>
      </c>
      <c r="FE83">
        <v>6284914.3209010139</v>
      </c>
      <c r="FF83">
        <v>1352192.6458077796</v>
      </c>
      <c r="FG83">
        <v>6309989.8829985484</v>
      </c>
      <c r="FH83">
        <v>3933775.9508998278</v>
      </c>
      <c r="FI83">
        <v>303299.72212731728</v>
      </c>
      <c r="FJ83">
        <v>6006517.4048129162</v>
      </c>
      <c r="FK83">
        <v>303213.98620521376</v>
      </c>
      <c r="FL83">
        <v>3231893.8750499925</v>
      </c>
      <c r="FM83">
        <v>3774290.3000669144</v>
      </c>
      <c r="FN83">
        <v>3780567.1076912154</v>
      </c>
      <c r="FO83">
        <v>6269552.8579881601</v>
      </c>
      <c r="FP83">
        <v>2518473.6872651707</v>
      </c>
      <c r="FQ83">
        <v>297571.00222800439</v>
      </c>
      <c r="FR83">
        <v>6221447.6629909528</v>
      </c>
      <c r="FS83">
        <v>1987647.3985068575</v>
      </c>
      <c r="FT83">
        <v>6115974.8814404821</v>
      </c>
      <c r="FU83">
        <v>4824449.6400914509</v>
      </c>
      <c r="FV83">
        <v>3596871.2657491942</v>
      </c>
      <c r="FW83">
        <v>3023099.3596419208</v>
      </c>
      <c r="GD83">
        <f>AVERAGE(SAFADModel_final_000030[[#This Row],[AF306:Daylighting Reference Point 1 Illuminance '[lux'](Hourly)]:[AF102:Daylighting Reference Point 1 Illuminance '[lux'](Hourly)]])</f>
        <v>1285.076459376337</v>
      </c>
      <c r="GE83">
        <f>AVERAGE(SAFADModel_final_000030[[#This Row],[IPD:Daylighting Reference Point 1 Illuminance '[lux'](Hourly)]:[AF211:Daylighting Reference Point 1 Illuminance '[lux'](Hourly)]])</f>
        <v>3195.7388449290879</v>
      </c>
    </row>
    <row r="84" spans="1:187" x14ac:dyDescent="0.25">
      <c r="A84" s="1" t="s">
        <v>261</v>
      </c>
      <c r="B84">
        <v>0</v>
      </c>
      <c r="C84">
        <v>0</v>
      </c>
      <c r="D84">
        <v>388800</v>
      </c>
      <c r="E84">
        <v>777600</v>
      </c>
      <c r="F84">
        <v>0</v>
      </c>
      <c r="G84">
        <v>0</v>
      </c>
      <c r="H84">
        <v>388800</v>
      </c>
      <c r="I84">
        <v>38880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2908800</v>
      </c>
      <c r="R84">
        <v>0</v>
      </c>
      <c r="S84">
        <v>0</v>
      </c>
      <c r="T84">
        <v>2343600</v>
      </c>
      <c r="U84">
        <v>0</v>
      </c>
      <c r="V84">
        <v>2343600</v>
      </c>
      <c r="W84">
        <v>2343600</v>
      </c>
      <c r="X84">
        <v>0</v>
      </c>
      <c r="Y84">
        <v>2332800</v>
      </c>
      <c r="Z84">
        <v>0</v>
      </c>
      <c r="AA84">
        <v>116640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1684800</v>
      </c>
      <c r="AH84">
        <v>1814400</v>
      </c>
      <c r="AI84">
        <v>0</v>
      </c>
      <c r="AJ84">
        <v>1036800</v>
      </c>
      <c r="AK84">
        <v>0</v>
      </c>
      <c r="AL84">
        <v>0</v>
      </c>
      <c r="AM84">
        <v>2332800</v>
      </c>
      <c r="AN84">
        <v>1166400</v>
      </c>
      <c r="AO84">
        <v>1166400</v>
      </c>
      <c r="AP84">
        <v>1166400</v>
      </c>
      <c r="AQ84">
        <v>2332800</v>
      </c>
      <c r="AR84">
        <v>0</v>
      </c>
      <c r="AS84">
        <v>0</v>
      </c>
      <c r="AT84">
        <v>0</v>
      </c>
      <c r="AU84">
        <v>0</v>
      </c>
      <c r="AV84">
        <v>518400</v>
      </c>
      <c r="AW84">
        <v>129600</v>
      </c>
      <c r="AX84">
        <v>0</v>
      </c>
      <c r="AY84">
        <v>0</v>
      </c>
      <c r="AZ84">
        <v>5961600</v>
      </c>
      <c r="BA84">
        <v>2592000</v>
      </c>
      <c r="BB84">
        <v>1814400</v>
      </c>
      <c r="BC84">
        <v>0</v>
      </c>
      <c r="BD84">
        <v>2462400</v>
      </c>
      <c r="BE84">
        <v>0</v>
      </c>
      <c r="BF84">
        <v>0</v>
      </c>
      <c r="BG84">
        <v>648000</v>
      </c>
      <c r="BH84">
        <v>0</v>
      </c>
      <c r="BI84">
        <v>0</v>
      </c>
      <c r="BJ84">
        <v>0</v>
      </c>
      <c r="BK84">
        <v>0</v>
      </c>
      <c r="BL84">
        <v>777600</v>
      </c>
      <c r="BM84">
        <v>129600</v>
      </c>
      <c r="BN84">
        <v>388800</v>
      </c>
      <c r="BO84">
        <v>259200</v>
      </c>
      <c r="BP84">
        <v>518400</v>
      </c>
      <c r="BQ84">
        <v>518400</v>
      </c>
      <c r="BR84">
        <v>518400</v>
      </c>
      <c r="BS84">
        <v>1078.8489140871754</v>
      </c>
      <c r="BT84">
        <v>532.39647093418353</v>
      </c>
      <c r="BU84">
        <v>1174.8254267802238</v>
      </c>
      <c r="BV84">
        <v>1037.6364915732249</v>
      </c>
      <c r="BW84">
        <v>1048.2880049575317</v>
      </c>
      <c r="BX84">
        <v>1316.2828680064169</v>
      </c>
      <c r="BY84">
        <v>1870.4945355038799</v>
      </c>
      <c r="BZ84">
        <v>1093.4946310557837</v>
      </c>
      <c r="CA84">
        <v>2270.2303954092254</v>
      </c>
      <c r="CB84">
        <v>2969.5696674469887</v>
      </c>
      <c r="CC84">
        <v>4020.8730916810669</v>
      </c>
      <c r="CD84">
        <v>4123.182294406738</v>
      </c>
      <c r="CE84">
        <v>5302.3753454767093</v>
      </c>
      <c r="CF84">
        <v>2844.497852318766</v>
      </c>
      <c r="CG84">
        <v>2891.5743810527147</v>
      </c>
      <c r="CH84">
        <v>2567.7724240276871</v>
      </c>
      <c r="CI84">
        <v>2694.8087430580895</v>
      </c>
      <c r="CJ84">
        <v>2696.5840488833114</v>
      </c>
      <c r="CK84">
        <v>3176396.5802267455</v>
      </c>
      <c r="CL84">
        <v>956702.06067839963</v>
      </c>
      <c r="CM84">
        <v>0</v>
      </c>
      <c r="CN84">
        <v>0</v>
      </c>
      <c r="CO84">
        <v>4755600.7487809537</v>
      </c>
      <c r="CP84">
        <v>1275443.4068381065</v>
      </c>
      <c r="CQ84">
        <v>4129627.2632962558</v>
      </c>
      <c r="CR84">
        <v>291872.89096593839</v>
      </c>
      <c r="CS84">
        <v>0</v>
      </c>
      <c r="CT84">
        <v>0</v>
      </c>
      <c r="CU84">
        <v>0</v>
      </c>
      <c r="CV84">
        <v>0</v>
      </c>
      <c r="CW84">
        <v>5627717.212289664</v>
      </c>
      <c r="CX84">
        <v>284220.4848649003</v>
      </c>
      <c r="CY84">
        <v>6181282.1475531505</v>
      </c>
      <c r="CZ84">
        <v>447622.57051642722</v>
      </c>
      <c r="DA84">
        <v>6234262.6006623395</v>
      </c>
      <c r="DB84">
        <v>913399.7080674686</v>
      </c>
      <c r="DC84">
        <v>6149996.0784471668</v>
      </c>
      <c r="DD84">
        <v>333708.00528691802</v>
      </c>
      <c r="DE84">
        <v>6100957.1287389416</v>
      </c>
      <c r="DF84">
        <v>1894780.6657766036</v>
      </c>
      <c r="DG84">
        <v>6238807.8010180974</v>
      </c>
      <c r="DH84">
        <v>3494086.1992340614</v>
      </c>
      <c r="DI84">
        <v>0</v>
      </c>
      <c r="DJ84">
        <v>0</v>
      </c>
      <c r="DK84">
        <v>0</v>
      </c>
      <c r="DL84">
        <v>0</v>
      </c>
      <c r="DM84">
        <v>0</v>
      </c>
      <c r="DN84">
        <v>0</v>
      </c>
      <c r="DO84">
        <v>6289093.4810503507</v>
      </c>
      <c r="DP84">
        <v>2338495.9030703506</v>
      </c>
      <c r="DQ84">
        <v>0</v>
      </c>
      <c r="DR84">
        <v>0</v>
      </c>
      <c r="DS84">
        <v>0</v>
      </c>
      <c r="DT84">
        <v>0</v>
      </c>
      <c r="DU84">
        <v>0</v>
      </c>
      <c r="DV84">
        <v>0</v>
      </c>
      <c r="DW84">
        <v>0</v>
      </c>
      <c r="DX84">
        <v>0</v>
      </c>
      <c r="DY84">
        <v>6381000.5590318795</v>
      </c>
      <c r="DZ84">
        <v>6381000.5590318795</v>
      </c>
      <c r="EA84">
        <v>0</v>
      </c>
      <c r="EB84">
        <v>0</v>
      </c>
      <c r="EC84">
        <v>6278221.0195293054</v>
      </c>
      <c r="ED84">
        <v>5359102.1697296761</v>
      </c>
      <c r="EE84">
        <v>0</v>
      </c>
      <c r="EF84">
        <v>0</v>
      </c>
      <c r="EG84">
        <v>0</v>
      </c>
      <c r="EH84">
        <v>0</v>
      </c>
      <c r="EI84">
        <v>4168805.7798296027</v>
      </c>
      <c r="EJ84">
        <v>303998.67104322562</v>
      </c>
      <c r="EK84">
        <v>3931913.0667785131</v>
      </c>
      <c r="EL84">
        <v>304804.58800903137</v>
      </c>
      <c r="EM84">
        <v>4850875.3627450094</v>
      </c>
      <c r="EN84">
        <v>749735.08178715291</v>
      </c>
      <c r="EO84">
        <v>6290176.6113641337</v>
      </c>
      <c r="EP84">
        <v>2038976.4802948623</v>
      </c>
      <c r="EQ84">
        <v>1839885.1538254488</v>
      </c>
      <c r="ER84">
        <v>3202892.7111614463</v>
      </c>
      <c r="ES84">
        <v>5007514.0284309313</v>
      </c>
      <c r="ET84">
        <v>6334916.0987357069</v>
      </c>
      <c r="EU84">
        <v>6334916.0987357069</v>
      </c>
      <c r="EV84">
        <v>4422452.9196157102</v>
      </c>
      <c r="EW84">
        <v>6296600.374241787</v>
      </c>
      <c r="EX84">
        <v>533859.28842492809</v>
      </c>
      <c r="EY84">
        <v>299308.44591774017</v>
      </c>
      <c r="EZ84">
        <v>299308.44591773383</v>
      </c>
      <c r="FA84">
        <v>6288696.474180256</v>
      </c>
      <c r="FB84">
        <v>2195000.3107063896</v>
      </c>
      <c r="FC84">
        <v>6244605.4847063199</v>
      </c>
      <c r="FD84">
        <v>4769681.2707294151</v>
      </c>
      <c r="FE84">
        <v>6289363.7263862444</v>
      </c>
      <c r="FF84">
        <v>1975902.451363835</v>
      </c>
      <c r="FG84">
        <v>6313512.7759770099</v>
      </c>
      <c r="FH84">
        <v>4845567.5058962274</v>
      </c>
      <c r="FI84">
        <v>301687.38912516728</v>
      </c>
      <c r="FJ84">
        <v>6253845.9506829809</v>
      </c>
      <c r="FK84">
        <v>638195.42057938268</v>
      </c>
      <c r="FL84">
        <v>3395574.752695947</v>
      </c>
      <c r="FM84">
        <v>4003310.3359620264</v>
      </c>
      <c r="FN84">
        <v>4019793.8511282145</v>
      </c>
      <c r="FO84">
        <v>6270936.5268307133</v>
      </c>
      <c r="FP84">
        <v>3286250.5794155137</v>
      </c>
      <c r="FQ84">
        <v>295903.92273106333</v>
      </c>
      <c r="FR84">
        <v>6217259.8405983848</v>
      </c>
      <c r="FS84">
        <v>2831410.9441561904</v>
      </c>
      <c r="FT84">
        <v>6283162.0004728436</v>
      </c>
      <c r="FU84">
        <v>5261465.5891257655</v>
      </c>
      <c r="FV84">
        <v>3966097.3115629191</v>
      </c>
      <c r="FW84">
        <v>3374450.8051792136</v>
      </c>
      <c r="GD84">
        <f>AVERAGE(SAFADModel_final_000030[[#This Row],[AF306:Daylighting Reference Point 1 Illuminance '[lux'](Hourly)]:[AF102:Daylighting Reference Point 1 Illuminance '[lux'](Hourly)]])</f>
        <v>1269.1664153675163</v>
      </c>
      <c r="GE84">
        <f>AVERAGE(SAFADModel_final_000030[[#This Row],[IPD:Daylighting Reference Point 1 Illuminance '[lux'](Hourly)]:[AF211:Daylighting Reference Point 1 Illuminance '[lux'](Hourly)]])</f>
        <v>3345.6930942613417</v>
      </c>
    </row>
    <row r="85" spans="1:187" x14ac:dyDescent="0.25">
      <c r="A85" s="1" t="s">
        <v>262</v>
      </c>
      <c r="B85">
        <v>0</v>
      </c>
      <c r="C85">
        <v>0</v>
      </c>
      <c r="D85">
        <v>388800</v>
      </c>
      <c r="E85">
        <v>777600</v>
      </c>
      <c r="F85">
        <v>0</v>
      </c>
      <c r="G85">
        <v>0</v>
      </c>
      <c r="H85">
        <v>388800</v>
      </c>
      <c r="I85">
        <v>38880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2908800</v>
      </c>
      <c r="R85">
        <v>0</v>
      </c>
      <c r="S85">
        <v>0</v>
      </c>
      <c r="T85">
        <v>1171800</v>
      </c>
      <c r="U85">
        <v>0</v>
      </c>
      <c r="V85">
        <v>2343600</v>
      </c>
      <c r="W85">
        <v>2343600</v>
      </c>
      <c r="X85">
        <v>0</v>
      </c>
      <c r="Y85">
        <v>116640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1684800</v>
      </c>
      <c r="AH85">
        <v>1814400</v>
      </c>
      <c r="AI85">
        <v>0</v>
      </c>
      <c r="AJ85">
        <v>1036800</v>
      </c>
      <c r="AK85">
        <v>777600</v>
      </c>
      <c r="AL85">
        <v>0</v>
      </c>
      <c r="AM85">
        <v>2332800</v>
      </c>
      <c r="AN85">
        <v>1166400</v>
      </c>
      <c r="AO85">
        <v>1166400</v>
      </c>
      <c r="AP85">
        <v>1166400</v>
      </c>
      <c r="AQ85">
        <v>1166400</v>
      </c>
      <c r="AR85">
        <v>0</v>
      </c>
      <c r="AS85">
        <v>0</v>
      </c>
      <c r="AT85">
        <v>0</v>
      </c>
      <c r="AU85">
        <v>0</v>
      </c>
      <c r="AV85">
        <v>518400</v>
      </c>
      <c r="AW85">
        <v>129600</v>
      </c>
      <c r="AX85">
        <v>0</v>
      </c>
      <c r="AY85">
        <v>0</v>
      </c>
      <c r="AZ85">
        <v>5961600</v>
      </c>
      <c r="BA85">
        <v>2592000</v>
      </c>
      <c r="BB85">
        <v>1814400</v>
      </c>
      <c r="BC85">
        <v>0</v>
      </c>
      <c r="BD85">
        <v>2462400</v>
      </c>
      <c r="BE85">
        <v>0</v>
      </c>
      <c r="BF85">
        <v>0</v>
      </c>
      <c r="BG85">
        <v>648000</v>
      </c>
      <c r="BH85">
        <v>0</v>
      </c>
      <c r="BI85">
        <v>0</v>
      </c>
      <c r="BJ85">
        <v>0</v>
      </c>
      <c r="BK85">
        <v>0</v>
      </c>
      <c r="BL85">
        <v>777600</v>
      </c>
      <c r="BM85">
        <v>129600</v>
      </c>
      <c r="BN85">
        <v>388800</v>
      </c>
      <c r="BO85">
        <v>259200</v>
      </c>
      <c r="BP85">
        <v>518400</v>
      </c>
      <c r="BQ85">
        <v>518400</v>
      </c>
      <c r="BR85">
        <v>518400</v>
      </c>
      <c r="BS85">
        <v>974.4620414116838</v>
      </c>
      <c r="BT85">
        <v>484.01514627080468</v>
      </c>
      <c r="BU85">
        <v>1048.5933647072675</v>
      </c>
      <c r="BV85">
        <v>945.49457426709523</v>
      </c>
      <c r="BW85">
        <v>955.43255790737078</v>
      </c>
      <c r="BX85">
        <v>1278.2926109739553</v>
      </c>
      <c r="BY85">
        <v>1806.4462189405592</v>
      </c>
      <c r="BZ85">
        <v>1007.5889159203276</v>
      </c>
      <c r="CA85">
        <v>2407.273823069962</v>
      </c>
      <c r="CB85">
        <v>3209.9155637526223</v>
      </c>
      <c r="CC85">
        <v>4297.2051808703272</v>
      </c>
      <c r="CD85">
        <v>4689.7711593998756</v>
      </c>
      <c r="CE85">
        <v>4909.6407869592722</v>
      </c>
      <c r="CF85">
        <v>3132.4872817303853</v>
      </c>
      <c r="CG85">
        <v>3179.8690129151287</v>
      </c>
      <c r="CH85">
        <v>2883.2087043288634</v>
      </c>
      <c r="CI85">
        <v>2964.7864928264685</v>
      </c>
      <c r="CJ85">
        <v>2965.9471584115781</v>
      </c>
      <c r="CK85">
        <v>6291143.157261109</v>
      </c>
      <c r="CL85">
        <v>1467548.4417922953</v>
      </c>
      <c r="CM85">
        <v>2790148.1906234743</v>
      </c>
      <c r="CN85">
        <v>850263.4838125942</v>
      </c>
      <c r="CO85">
        <v>4843182.2516439073</v>
      </c>
      <c r="CP85">
        <v>1269784.6875956231</v>
      </c>
      <c r="CQ85">
        <v>4193131.014314353</v>
      </c>
      <c r="CR85">
        <v>291258.64945340087</v>
      </c>
      <c r="CS85">
        <v>0</v>
      </c>
      <c r="CT85">
        <v>0</v>
      </c>
      <c r="CU85">
        <v>0</v>
      </c>
      <c r="CV85">
        <v>0</v>
      </c>
      <c r="CW85">
        <v>5678632.2899906142</v>
      </c>
      <c r="CX85">
        <v>283590.94226937497</v>
      </c>
      <c r="CY85">
        <v>6173308.8292134572</v>
      </c>
      <c r="CZ85">
        <v>546046.17755614035</v>
      </c>
      <c r="DA85">
        <v>6220820.0816090265</v>
      </c>
      <c r="DB85">
        <v>1223442.8220624435</v>
      </c>
      <c r="DC85">
        <v>6205252.5879028086</v>
      </c>
      <c r="DD85">
        <v>426216.18379315472</v>
      </c>
      <c r="DE85">
        <v>6203194.2356784623</v>
      </c>
      <c r="DF85">
        <v>3685997.0743922349</v>
      </c>
      <c r="DG85">
        <v>6226244.4136099853</v>
      </c>
      <c r="DH85">
        <v>3835613.3284853478</v>
      </c>
      <c r="DI85">
        <v>0</v>
      </c>
      <c r="DJ85">
        <v>0</v>
      </c>
      <c r="DK85">
        <v>0</v>
      </c>
      <c r="DL85">
        <v>0</v>
      </c>
      <c r="DM85">
        <v>0</v>
      </c>
      <c r="DN85">
        <v>0</v>
      </c>
      <c r="DO85">
        <v>6281388.1178338621</v>
      </c>
      <c r="DP85">
        <v>2554399.5958190849</v>
      </c>
      <c r="DQ85">
        <v>0</v>
      </c>
      <c r="DR85">
        <v>0</v>
      </c>
      <c r="DS85">
        <v>0</v>
      </c>
      <c r="DT85">
        <v>0</v>
      </c>
      <c r="DU85">
        <v>0</v>
      </c>
      <c r="DV85">
        <v>0</v>
      </c>
      <c r="DW85">
        <v>0</v>
      </c>
      <c r="DX85">
        <v>0</v>
      </c>
      <c r="DY85">
        <v>6367958.8980113147</v>
      </c>
      <c r="DZ85">
        <v>6367958.8980113147</v>
      </c>
      <c r="EA85">
        <v>0</v>
      </c>
      <c r="EB85">
        <v>0</v>
      </c>
      <c r="EC85">
        <v>6283631.488021208</v>
      </c>
      <c r="ED85">
        <v>4484404.6684941342</v>
      </c>
      <c r="EE85">
        <v>0</v>
      </c>
      <c r="EF85">
        <v>0</v>
      </c>
      <c r="EG85">
        <v>0</v>
      </c>
      <c r="EH85">
        <v>0</v>
      </c>
      <c r="EI85">
        <v>4237595.3641558057</v>
      </c>
      <c r="EJ85">
        <v>301145.61471694452</v>
      </c>
      <c r="EK85">
        <v>5285545.7932194555</v>
      </c>
      <c r="EL85">
        <v>1399424.8998769624</v>
      </c>
      <c r="EM85">
        <v>4879830.6704157684</v>
      </c>
      <c r="EN85">
        <v>709049.90461633948</v>
      </c>
      <c r="EO85">
        <v>4876741.1792192776</v>
      </c>
      <c r="EP85">
        <v>1211846.8286506755</v>
      </c>
      <c r="EQ85">
        <v>1931880.2594898827</v>
      </c>
      <c r="ER85">
        <v>3380332.9761084747</v>
      </c>
      <c r="ES85">
        <v>5153713.1680378607</v>
      </c>
      <c r="ET85">
        <v>6328724.8747787829</v>
      </c>
      <c r="EU85">
        <v>6328724.8747787829</v>
      </c>
      <c r="EV85">
        <v>4717873.0178134339</v>
      </c>
      <c r="EW85">
        <v>6290356.5546915494</v>
      </c>
      <c r="EX85">
        <v>633671.17799025984</v>
      </c>
      <c r="EY85">
        <v>298328.30778724741</v>
      </c>
      <c r="EZ85">
        <v>298328.3077872445</v>
      </c>
      <c r="FA85">
        <v>6281482.2825849419</v>
      </c>
      <c r="FB85">
        <v>2376771.7101438176</v>
      </c>
      <c r="FC85">
        <v>6231707.002316325</v>
      </c>
      <c r="FD85">
        <v>5156933.8553573508</v>
      </c>
      <c r="FE85">
        <v>6282244.6165087596</v>
      </c>
      <c r="FF85">
        <v>2129876.9921378568</v>
      </c>
      <c r="FG85">
        <v>6305989.3143465631</v>
      </c>
      <c r="FH85">
        <v>5060672.9627678357</v>
      </c>
      <c r="FI85">
        <v>300473.29588624451</v>
      </c>
      <c r="FJ85">
        <v>6242631.1282737236</v>
      </c>
      <c r="FK85">
        <v>858725.00930928485</v>
      </c>
      <c r="FL85">
        <v>3424036.1977435877</v>
      </c>
      <c r="FM85">
        <v>4066525.721249965</v>
      </c>
      <c r="FN85">
        <v>4101531.3616604158</v>
      </c>
      <c r="FO85">
        <v>6261572.695483868</v>
      </c>
      <c r="FP85">
        <v>3529256.5490846247</v>
      </c>
      <c r="FQ85">
        <v>294616.43346938957</v>
      </c>
      <c r="FR85">
        <v>6201562.2294632643</v>
      </c>
      <c r="FS85">
        <v>3281061.9814315587</v>
      </c>
      <c r="FT85">
        <v>6288067.2777536567</v>
      </c>
      <c r="FU85">
        <v>5327667.0568908704</v>
      </c>
      <c r="FV85">
        <v>4033896.5701462151</v>
      </c>
      <c r="FW85">
        <v>3440427.4302422423</v>
      </c>
      <c r="GD85">
        <f>AVERAGE(SAFADModel_final_000030[[#This Row],[AF306:Daylighting Reference Point 1 Illuminance '[lux'](Hourly)]:[AF102:Daylighting Reference Point 1 Illuminance '[lux'](Hourly)]])</f>
        <v>1211.9554726076697</v>
      </c>
      <c r="GE85">
        <f>AVERAGE(SAFADModel_final_000030[[#This Row],[IPD:Daylighting Reference Point 1 Illuminance '[lux'](Hourly)]:[AF211:Daylighting Reference Point 1 Illuminance '[lux'](Hourly)]])</f>
        <v>3581.4257045771687</v>
      </c>
    </row>
    <row r="86" spans="1:187" x14ac:dyDescent="0.25">
      <c r="A86" s="1" t="s">
        <v>263</v>
      </c>
      <c r="B86">
        <v>0</v>
      </c>
      <c r="C86">
        <v>0</v>
      </c>
      <c r="D86">
        <v>388800</v>
      </c>
      <c r="E86">
        <v>388800</v>
      </c>
      <c r="F86">
        <v>388800</v>
      </c>
      <c r="G86">
        <v>0</v>
      </c>
      <c r="H86">
        <v>194400</v>
      </c>
      <c r="I86">
        <v>388800</v>
      </c>
      <c r="J86">
        <v>0</v>
      </c>
      <c r="K86">
        <v>0</v>
      </c>
      <c r="L86">
        <v>0</v>
      </c>
      <c r="M86">
        <v>0</v>
      </c>
      <c r="N86">
        <v>0</v>
      </c>
      <c r="O86">
        <v>1193400</v>
      </c>
      <c r="P86">
        <v>0</v>
      </c>
      <c r="Q86">
        <v>145440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1166400</v>
      </c>
      <c r="AB86">
        <v>0</v>
      </c>
      <c r="AC86">
        <v>0</v>
      </c>
      <c r="AD86">
        <v>842400</v>
      </c>
      <c r="AE86">
        <v>842400</v>
      </c>
      <c r="AF86">
        <v>842400</v>
      </c>
      <c r="AG86">
        <v>1684800</v>
      </c>
      <c r="AH86">
        <v>1814400</v>
      </c>
      <c r="AI86">
        <v>0</v>
      </c>
      <c r="AJ86">
        <v>518400</v>
      </c>
      <c r="AK86">
        <v>1555200</v>
      </c>
      <c r="AL86">
        <v>0</v>
      </c>
      <c r="AM86">
        <v>233280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518400</v>
      </c>
      <c r="AW86">
        <v>129600</v>
      </c>
      <c r="AX86">
        <v>0</v>
      </c>
      <c r="AY86">
        <v>0</v>
      </c>
      <c r="AZ86">
        <v>5961600</v>
      </c>
      <c r="BA86">
        <v>2592000</v>
      </c>
      <c r="BB86">
        <v>1814400</v>
      </c>
      <c r="BC86">
        <v>0</v>
      </c>
      <c r="BD86">
        <v>2462400</v>
      </c>
      <c r="BE86">
        <v>271994.98301858013</v>
      </c>
      <c r="BF86">
        <v>0</v>
      </c>
      <c r="BG86">
        <v>648000</v>
      </c>
      <c r="BH86">
        <v>0</v>
      </c>
      <c r="BI86">
        <v>0</v>
      </c>
      <c r="BJ86">
        <v>0</v>
      </c>
      <c r="BK86">
        <v>0</v>
      </c>
      <c r="BL86">
        <v>777600</v>
      </c>
      <c r="BM86">
        <v>129600</v>
      </c>
      <c r="BN86">
        <v>388800</v>
      </c>
      <c r="BO86">
        <v>259200</v>
      </c>
      <c r="BP86">
        <v>518400</v>
      </c>
      <c r="BQ86">
        <v>518400</v>
      </c>
      <c r="BR86">
        <v>518400</v>
      </c>
      <c r="BS86">
        <v>865.92444975427679</v>
      </c>
      <c r="BT86">
        <v>435.31094585960994</v>
      </c>
      <c r="BU86">
        <v>920.84221543557499</v>
      </c>
      <c r="BV86">
        <v>848.05524310467365</v>
      </c>
      <c r="BW86">
        <v>856.99044204704433</v>
      </c>
      <c r="BX86">
        <v>1237.2185391725095</v>
      </c>
      <c r="BY86">
        <v>1750.1410409276339</v>
      </c>
      <c r="BZ86">
        <v>914.52029456551156</v>
      </c>
      <c r="CA86">
        <v>2590.222451889666</v>
      </c>
      <c r="CB86">
        <v>3271.190055000277</v>
      </c>
      <c r="CC86">
        <v>4362.9926217515977</v>
      </c>
      <c r="CD86">
        <v>5026.9210715591744</v>
      </c>
      <c r="CE86">
        <v>4336.9946068427907</v>
      </c>
      <c r="CF86">
        <v>3181.5685842539588</v>
      </c>
      <c r="CG86">
        <v>3227.5898840806126</v>
      </c>
      <c r="CH86">
        <v>2977.0555118642551</v>
      </c>
      <c r="CI86">
        <v>3013.5771167525804</v>
      </c>
      <c r="CJ86">
        <v>3014.3203356584709</v>
      </c>
      <c r="CK86">
        <v>6260972.8307766011</v>
      </c>
      <c r="CL86">
        <v>949358.71111255442</v>
      </c>
      <c r="CM86">
        <v>5837776.1054504514</v>
      </c>
      <c r="CN86">
        <v>1842005.4812471396</v>
      </c>
      <c r="CO86">
        <v>4788566.2331142342</v>
      </c>
      <c r="CP86">
        <v>848406.13359394064</v>
      </c>
      <c r="CQ86">
        <v>2044995.8682258916</v>
      </c>
      <c r="CR86">
        <v>144950.81095490261</v>
      </c>
      <c r="CS86">
        <v>3122848.3919197354</v>
      </c>
      <c r="CT86">
        <v>1429313.9092958383</v>
      </c>
      <c r="CU86">
        <v>0</v>
      </c>
      <c r="CV86">
        <v>0</v>
      </c>
      <c r="CW86">
        <v>4634279.0373124238</v>
      </c>
      <c r="CX86">
        <v>283695.05527559458</v>
      </c>
      <c r="CY86">
        <v>6146433.5995085035</v>
      </c>
      <c r="CZ86">
        <v>383320.29483551427</v>
      </c>
      <c r="DA86">
        <v>6188995.2098745797</v>
      </c>
      <c r="DB86">
        <v>866329.8363282152</v>
      </c>
      <c r="DC86">
        <v>6172739.9943682179</v>
      </c>
      <c r="DD86">
        <v>1445699.5753277221</v>
      </c>
      <c r="DE86">
        <v>6171156.6593267424</v>
      </c>
      <c r="DF86">
        <v>3799890.3848257228</v>
      </c>
      <c r="DG86">
        <v>6197613.7455084212</v>
      </c>
      <c r="DH86">
        <v>2190768.9269355349</v>
      </c>
      <c r="DI86">
        <v>0</v>
      </c>
      <c r="DJ86">
        <v>0</v>
      </c>
      <c r="DK86">
        <v>3167748.9248808702</v>
      </c>
      <c r="DL86">
        <v>3040883.0396578535</v>
      </c>
      <c r="DM86">
        <v>0</v>
      </c>
      <c r="DN86">
        <v>0</v>
      </c>
      <c r="DO86">
        <v>6108653.949775503</v>
      </c>
      <c r="DP86">
        <v>1384736.5621779002</v>
      </c>
      <c r="DQ86">
        <v>0</v>
      </c>
      <c r="DR86">
        <v>0</v>
      </c>
      <c r="DS86">
        <v>0</v>
      </c>
      <c r="DT86">
        <v>0</v>
      </c>
      <c r="DU86">
        <v>0</v>
      </c>
      <c r="DV86">
        <v>0</v>
      </c>
      <c r="DW86">
        <v>0</v>
      </c>
      <c r="DX86">
        <v>0</v>
      </c>
      <c r="DY86">
        <v>6292769.5083760088</v>
      </c>
      <c r="DZ86">
        <v>6292769.5083760088</v>
      </c>
      <c r="EA86">
        <v>0</v>
      </c>
      <c r="EB86">
        <v>0</v>
      </c>
      <c r="EC86">
        <v>6260364.9339414518</v>
      </c>
      <c r="ED86">
        <v>5185173.0474595223</v>
      </c>
      <c r="EE86">
        <v>0</v>
      </c>
      <c r="EF86">
        <v>0</v>
      </c>
      <c r="EG86">
        <v>0</v>
      </c>
      <c r="EH86">
        <v>0</v>
      </c>
      <c r="EI86">
        <v>3817329.5466007343</v>
      </c>
      <c r="EJ86">
        <v>300204.76592511497</v>
      </c>
      <c r="EK86">
        <v>4889191.3115645293</v>
      </c>
      <c r="EL86">
        <v>1321339.5526713182</v>
      </c>
      <c r="EM86">
        <v>3317952.8673426239</v>
      </c>
      <c r="EN86">
        <v>302209.63691902161</v>
      </c>
      <c r="EO86">
        <v>3319495.9685559156</v>
      </c>
      <c r="EP86">
        <v>301979.59685934079</v>
      </c>
      <c r="EQ86">
        <v>1914632.1881428077</v>
      </c>
      <c r="ER86">
        <v>3420597.5792467166</v>
      </c>
      <c r="ES86">
        <v>5055146.0465987045</v>
      </c>
      <c r="ET86">
        <v>6302381.995816025</v>
      </c>
      <c r="EU86">
        <v>6302381.995816025</v>
      </c>
      <c r="EV86">
        <v>3953983.8000580482</v>
      </c>
      <c r="EW86">
        <v>6242305.2580526527</v>
      </c>
      <c r="EX86">
        <v>366460.5163357408</v>
      </c>
      <c r="EY86">
        <v>296136.588020147</v>
      </c>
      <c r="EZ86">
        <v>296136.58802014799</v>
      </c>
      <c r="FA86">
        <v>6253852.2802054239</v>
      </c>
      <c r="FB86">
        <v>2125270.7225261689</v>
      </c>
      <c r="FC86">
        <v>6201788.9531484954</v>
      </c>
      <c r="FD86">
        <v>4942766.4777932409</v>
      </c>
      <c r="FE86">
        <v>6255454.9504570942</v>
      </c>
      <c r="FF86">
        <v>1844189.8306558991</v>
      </c>
      <c r="FG86">
        <v>6278974.5382054569</v>
      </c>
      <c r="FH86">
        <v>4673749.419761207</v>
      </c>
      <c r="FI86">
        <v>298045.11339706223</v>
      </c>
      <c r="FJ86">
        <v>6214838.3252631463</v>
      </c>
      <c r="FK86">
        <v>638155.49270919862</v>
      </c>
      <c r="FL86">
        <v>3309511.9017688166</v>
      </c>
      <c r="FM86">
        <v>3956521.7341995239</v>
      </c>
      <c r="FN86">
        <v>4013352.3328728196</v>
      </c>
      <c r="FO86">
        <v>6233304.3650074555</v>
      </c>
      <c r="FP86">
        <v>3277482.8811405338</v>
      </c>
      <c r="FQ86">
        <v>292321.46319491661</v>
      </c>
      <c r="FR86">
        <v>6167440.6336944737</v>
      </c>
      <c r="FS86">
        <v>3282757.7863879139</v>
      </c>
      <c r="FT86">
        <v>6259253.2435239414</v>
      </c>
      <c r="FU86">
        <v>5079193.8586529447</v>
      </c>
      <c r="FV86">
        <v>3620870.0528011117</v>
      </c>
      <c r="FW86">
        <v>3243562.488543652</v>
      </c>
      <c r="GD86">
        <f>AVERAGE(SAFADModel_final_000030[[#This Row],[AF306:Daylighting Reference Point 1 Illuminance '[lux'](Hourly)]:[AF102:Daylighting Reference Point 1 Illuminance '[lux'](Hourly)]])</f>
        <v>1157.6917358618334</v>
      </c>
      <c r="GE86">
        <f>AVERAGE(SAFADModel_final_000030[[#This Row],[IPD:Daylighting Reference Point 1 Illuminance '[lux'](Hourly)]:[AF211:Daylighting Reference Point 1 Illuminance '[lux'](Hourly)]])</f>
        <v>3601.3566430848573</v>
      </c>
    </row>
    <row r="87" spans="1:187" x14ac:dyDescent="0.25">
      <c r="A87" s="1" t="s">
        <v>264</v>
      </c>
      <c r="B87">
        <v>0</v>
      </c>
      <c r="C87">
        <v>0</v>
      </c>
      <c r="D87">
        <v>388800</v>
      </c>
      <c r="E87">
        <v>0</v>
      </c>
      <c r="F87">
        <v>777600</v>
      </c>
      <c r="G87">
        <v>0</v>
      </c>
      <c r="H87">
        <v>0</v>
      </c>
      <c r="I87">
        <v>194400</v>
      </c>
      <c r="J87">
        <v>0</v>
      </c>
      <c r="K87">
        <v>0</v>
      </c>
      <c r="L87">
        <v>0</v>
      </c>
      <c r="M87">
        <v>0</v>
      </c>
      <c r="N87">
        <v>0</v>
      </c>
      <c r="O87">
        <v>1193400</v>
      </c>
      <c r="P87">
        <v>0</v>
      </c>
      <c r="Q87">
        <v>1454400</v>
      </c>
      <c r="R87">
        <v>0</v>
      </c>
      <c r="S87">
        <v>0</v>
      </c>
      <c r="T87">
        <v>0</v>
      </c>
      <c r="U87">
        <v>0</v>
      </c>
      <c r="V87">
        <v>2343600</v>
      </c>
      <c r="W87">
        <v>2343600</v>
      </c>
      <c r="X87">
        <v>0</v>
      </c>
      <c r="Y87">
        <v>0</v>
      </c>
      <c r="Z87">
        <v>0</v>
      </c>
      <c r="AA87">
        <v>1166400</v>
      </c>
      <c r="AB87">
        <v>0</v>
      </c>
      <c r="AC87">
        <v>0</v>
      </c>
      <c r="AD87">
        <v>1684800</v>
      </c>
      <c r="AE87">
        <v>1684800</v>
      </c>
      <c r="AF87">
        <v>1684800</v>
      </c>
      <c r="AG87">
        <v>0</v>
      </c>
      <c r="AH87">
        <v>0</v>
      </c>
      <c r="AI87">
        <v>518400</v>
      </c>
      <c r="AJ87">
        <v>0</v>
      </c>
      <c r="AK87">
        <v>1555200</v>
      </c>
      <c r="AL87">
        <v>1166400</v>
      </c>
      <c r="AM87">
        <v>0</v>
      </c>
      <c r="AN87">
        <v>1166400</v>
      </c>
      <c r="AO87">
        <v>1166400</v>
      </c>
      <c r="AP87">
        <v>1166400</v>
      </c>
      <c r="AQ87">
        <v>2332800</v>
      </c>
      <c r="AR87">
        <v>0</v>
      </c>
      <c r="AS87">
        <v>0</v>
      </c>
      <c r="AT87">
        <v>0</v>
      </c>
      <c r="AU87">
        <v>0</v>
      </c>
      <c r="AV87">
        <v>518400</v>
      </c>
      <c r="AW87">
        <v>129600</v>
      </c>
      <c r="AX87">
        <v>0</v>
      </c>
      <c r="AY87">
        <v>0</v>
      </c>
      <c r="AZ87">
        <v>5961600</v>
      </c>
      <c r="BA87">
        <v>2592000</v>
      </c>
      <c r="BB87">
        <v>1814400</v>
      </c>
      <c r="BC87">
        <v>0</v>
      </c>
      <c r="BD87">
        <v>2462400</v>
      </c>
      <c r="BE87">
        <v>366584.15578903677</v>
      </c>
      <c r="BF87">
        <v>0</v>
      </c>
      <c r="BG87">
        <v>648000</v>
      </c>
      <c r="BH87">
        <v>0</v>
      </c>
      <c r="BI87">
        <v>0</v>
      </c>
      <c r="BJ87">
        <v>0</v>
      </c>
      <c r="BK87">
        <v>0</v>
      </c>
      <c r="BL87">
        <v>777600</v>
      </c>
      <c r="BM87">
        <v>129600</v>
      </c>
      <c r="BN87">
        <v>388800</v>
      </c>
      <c r="BO87">
        <v>259200</v>
      </c>
      <c r="BP87">
        <v>518400</v>
      </c>
      <c r="BQ87">
        <v>518400</v>
      </c>
      <c r="BR87">
        <v>518400</v>
      </c>
      <c r="BS87">
        <v>839.0386824867528</v>
      </c>
      <c r="BT87">
        <v>431.0102085612321</v>
      </c>
      <c r="BU87">
        <v>893.96153882634428</v>
      </c>
      <c r="BV87">
        <v>835.00147769447688</v>
      </c>
      <c r="BW87">
        <v>843.33379164220878</v>
      </c>
      <c r="BX87">
        <v>1261.9869145381483</v>
      </c>
      <c r="BY87">
        <v>1805.2217615462916</v>
      </c>
      <c r="BZ87">
        <v>905.106609823658</v>
      </c>
      <c r="CA87">
        <v>2829.9638154434183</v>
      </c>
      <c r="CB87">
        <v>3072.7080937983428</v>
      </c>
      <c r="CC87">
        <v>4109.7857072954494</v>
      </c>
      <c r="CD87">
        <v>4926.2396629008881</v>
      </c>
      <c r="CE87">
        <v>3654.0563429404137</v>
      </c>
      <c r="CF87">
        <v>2889.5181944312026</v>
      </c>
      <c r="CG87">
        <v>2932.4142513894099</v>
      </c>
      <c r="CH87">
        <v>2730.433865840439</v>
      </c>
      <c r="CI87">
        <v>2742.9359773722335</v>
      </c>
      <c r="CJ87">
        <v>2743.5612082040702</v>
      </c>
      <c r="CK87">
        <v>6236106.2640964305</v>
      </c>
      <c r="CL87">
        <v>321345.15613340389</v>
      </c>
      <c r="CM87">
        <v>5633904.7110303855</v>
      </c>
      <c r="CN87">
        <v>1773672.6310032096</v>
      </c>
      <c r="CO87">
        <v>3092528.7971301232</v>
      </c>
      <c r="CP87">
        <v>663048.30875487672</v>
      </c>
      <c r="CQ87">
        <v>0</v>
      </c>
      <c r="CR87">
        <v>0</v>
      </c>
      <c r="CS87">
        <v>6089795.145776568</v>
      </c>
      <c r="CT87">
        <v>1807206.9134965017</v>
      </c>
      <c r="CU87">
        <v>0</v>
      </c>
      <c r="CV87">
        <v>0</v>
      </c>
      <c r="CW87">
        <v>3286859.6490245773</v>
      </c>
      <c r="CX87">
        <v>289274.33978698083</v>
      </c>
      <c r="CY87">
        <v>3036806.1273351274</v>
      </c>
      <c r="CZ87">
        <v>141001.77275890854</v>
      </c>
      <c r="DA87">
        <v>6158998.0975998417</v>
      </c>
      <c r="DB87">
        <v>375295.40867187851</v>
      </c>
      <c r="DC87">
        <v>5801204.5022201128</v>
      </c>
      <c r="DD87">
        <v>1419666.0979409737</v>
      </c>
      <c r="DE87">
        <v>6141354.4715566337</v>
      </c>
      <c r="DF87">
        <v>3364743.3789835861</v>
      </c>
      <c r="DG87">
        <v>6173728.493392922</v>
      </c>
      <c r="DH87">
        <v>2072426.3671062356</v>
      </c>
      <c r="DI87">
        <v>6237197.8007219406</v>
      </c>
      <c r="DJ87">
        <v>5667620.8191348566</v>
      </c>
      <c r="DK87">
        <v>3116081.8790956456</v>
      </c>
      <c r="DL87">
        <v>2357587.0454653753</v>
      </c>
      <c r="DM87">
        <v>0</v>
      </c>
      <c r="DN87">
        <v>0</v>
      </c>
      <c r="DO87">
        <v>6048666.1228942275</v>
      </c>
      <c r="DP87">
        <v>1247268.9376732288</v>
      </c>
      <c r="DQ87">
        <v>0</v>
      </c>
      <c r="DR87">
        <v>0</v>
      </c>
      <c r="DS87">
        <v>3153595.417251362</v>
      </c>
      <c r="DT87">
        <v>3153595.417251362</v>
      </c>
      <c r="DU87">
        <v>0</v>
      </c>
      <c r="DV87">
        <v>0</v>
      </c>
      <c r="DW87">
        <v>0</v>
      </c>
      <c r="DX87">
        <v>0</v>
      </c>
      <c r="DY87">
        <v>6242940.2707982957</v>
      </c>
      <c r="DZ87">
        <v>6142704.1574926171</v>
      </c>
      <c r="EA87">
        <v>0</v>
      </c>
      <c r="EB87">
        <v>0</v>
      </c>
      <c r="EC87">
        <v>6227464.3843009043</v>
      </c>
      <c r="ED87">
        <v>4915506.1968000252</v>
      </c>
      <c r="EE87">
        <v>0</v>
      </c>
      <c r="EF87">
        <v>0</v>
      </c>
      <c r="EG87">
        <v>0</v>
      </c>
      <c r="EH87">
        <v>0</v>
      </c>
      <c r="EI87">
        <v>4975345.2346841441</v>
      </c>
      <c r="EJ87">
        <v>1285883.9998718577</v>
      </c>
      <c r="EK87">
        <v>4820065.1656335415</v>
      </c>
      <c r="EL87">
        <v>1187051.2160066762</v>
      </c>
      <c r="EM87">
        <v>4592911.5225976957</v>
      </c>
      <c r="EN87">
        <v>299621.3990078824</v>
      </c>
      <c r="EO87">
        <v>6250586.8510528235</v>
      </c>
      <c r="EP87">
        <v>1647631.6982542304</v>
      </c>
      <c r="EQ87">
        <v>1884716.83302034</v>
      </c>
      <c r="ER87">
        <v>3402018.3186875894</v>
      </c>
      <c r="ES87">
        <v>4916094.9738148768</v>
      </c>
      <c r="ET87">
        <v>6274211.1934371172</v>
      </c>
      <c r="EU87">
        <v>6274211.1934371172</v>
      </c>
      <c r="EV87">
        <v>2949874.9636388631</v>
      </c>
      <c r="EW87">
        <v>5990536.1114296224</v>
      </c>
      <c r="EX87">
        <v>294317.95255964267</v>
      </c>
      <c r="EY87">
        <v>294317.95255964273</v>
      </c>
      <c r="EZ87">
        <v>294317.95255964418</v>
      </c>
      <c r="FA87">
        <v>6224660.3334311889</v>
      </c>
      <c r="FB87">
        <v>1773076.6156217312</v>
      </c>
      <c r="FC87">
        <v>6173064.1271108268</v>
      </c>
      <c r="FD87">
        <v>4548890.8620660091</v>
      </c>
      <c r="FE87">
        <v>6226305.3811737634</v>
      </c>
      <c r="FF87">
        <v>1515900.3519026272</v>
      </c>
      <c r="FG87">
        <v>6250912.9931055196</v>
      </c>
      <c r="FH87">
        <v>4057784.7969628624</v>
      </c>
      <c r="FI87">
        <v>296126.19148346933</v>
      </c>
      <c r="FJ87">
        <v>6119378.9805198275</v>
      </c>
      <c r="FK87">
        <v>311514.50175594853</v>
      </c>
      <c r="FL87">
        <v>3171429.6822660863</v>
      </c>
      <c r="FM87">
        <v>3797402.4705670252</v>
      </c>
      <c r="FN87">
        <v>3873946.5356084146</v>
      </c>
      <c r="FO87">
        <v>6204053.4310966413</v>
      </c>
      <c r="FP87">
        <v>2903893.1565005449</v>
      </c>
      <c r="FQ87">
        <v>290487.56319519068</v>
      </c>
      <c r="FR87">
        <v>6134325.3519453313</v>
      </c>
      <c r="FS87">
        <v>3147415.5319429631</v>
      </c>
      <c r="FT87">
        <v>6222805.4094195561</v>
      </c>
      <c r="FU87">
        <v>4818641.8582467781</v>
      </c>
      <c r="FV87">
        <v>3126069.9913087334</v>
      </c>
      <c r="FW87">
        <v>3188905.5935646556</v>
      </c>
      <c r="GD87">
        <f>AVERAGE(SAFADModel_final_000030[[#This Row],[AF306:Daylighting Reference Point 1 Illuminance '[lux'](Hourly)]:[AF102:Daylighting Reference Point 1 Illuminance '[lux'](Hourly)]])</f>
        <v>1182.7360889513923</v>
      </c>
      <c r="GE87">
        <f>AVERAGE(SAFADModel_final_000030[[#This Row],[IPD:Daylighting Reference Point 1 Illuminance '[lux'](Hourly)]:[AF211:Daylighting Reference Point 1 Illuminance '[lux'](Hourly)]])</f>
        <v>3311.2948115747167</v>
      </c>
    </row>
    <row r="88" spans="1:187" x14ac:dyDescent="0.25">
      <c r="A88" s="1" t="s">
        <v>265</v>
      </c>
      <c r="B88">
        <v>0</v>
      </c>
      <c r="C88">
        <v>0</v>
      </c>
      <c r="D88">
        <v>0</v>
      </c>
      <c r="E88">
        <v>0</v>
      </c>
      <c r="F88">
        <v>777600</v>
      </c>
      <c r="G88">
        <v>0</v>
      </c>
      <c r="H88">
        <v>19440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2908800</v>
      </c>
      <c r="R88">
        <v>0</v>
      </c>
      <c r="S88">
        <v>0</v>
      </c>
      <c r="T88">
        <v>0</v>
      </c>
      <c r="U88">
        <v>0</v>
      </c>
      <c r="V88">
        <v>2343600</v>
      </c>
      <c r="W88">
        <v>2343600</v>
      </c>
      <c r="X88">
        <v>1166400</v>
      </c>
      <c r="Y88">
        <v>1166400</v>
      </c>
      <c r="Z88">
        <v>1166400</v>
      </c>
      <c r="AA88">
        <v>0</v>
      </c>
      <c r="AB88">
        <v>1166400</v>
      </c>
      <c r="AC88">
        <v>1166400</v>
      </c>
      <c r="AD88">
        <v>1684800</v>
      </c>
      <c r="AE88">
        <v>1684800</v>
      </c>
      <c r="AF88">
        <v>1684800</v>
      </c>
      <c r="AG88">
        <v>842400</v>
      </c>
      <c r="AH88">
        <v>907200</v>
      </c>
      <c r="AI88">
        <v>1036800</v>
      </c>
      <c r="AJ88">
        <v>0</v>
      </c>
      <c r="AK88">
        <v>777600</v>
      </c>
      <c r="AL88">
        <v>1166400</v>
      </c>
      <c r="AM88">
        <v>0</v>
      </c>
      <c r="AN88">
        <v>2332800</v>
      </c>
      <c r="AO88">
        <v>2332800</v>
      </c>
      <c r="AP88">
        <v>2332800</v>
      </c>
      <c r="AQ88">
        <v>2332800</v>
      </c>
      <c r="AR88">
        <v>0</v>
      </c>
      <c r="AS88">
        <v>0</v>
      </c>
      <c r="AT88">
        <v>0</v>
      </c>
      <c r="AU88">
        <v>0</v>
      </c>
      <c r="AV88">
        <v>518400</v>
      </c>
      <c r="AW88">
        <v>129600</v>
      </c>
      <c r="AX88">
        <v>0</v>
      </c>
      <c r="AY88">
        <v>0</v>
      </c>
      <c r="AZ88">
        <v>5961600</v>
      </c>
      <c r="BA88">
        <v>2592000</v>
      </c>
      <c r="BB88">
        <v>1814400</v>
      </c>
      <c r="BC88">
        <v>0</v>
      </c>
      <c r="BD88">
        <v>2462400</v>
      </c>
      <c r="BE88">
        <v>565378.10628031578</v>
      </c>
      <c r="BF88">
        <v>0</v>
      </c>
      <c r="BG88">
        <v>648000</v>
      </c>
      <c r="BH88">
        <v>0</v>
      </c>
      <c r="BI88">
        <v>0</v>
      </c>
      <c r="BJ88">
        <v>0</v>
      </c>
      <c r="BK88">
        <v>0</v>
      </c>
      <c r="BL88">
        <v>777600</v>
      </c>
      <c r="BM88">
        <v>129600</v>
      </c>
      <c r="BN88">
        <v>388800</v>
      </c>
      <c r="BO88">
        <v>259200</v>
      </c>
      <c r="BP88">
        <v>518400</v>
      </c>
      <c r="BQ88">
        <v>518400</v>
      </c>
      <c r="BR88">
        <v>518400</v>
      </c>
      <c r="BS88">
        <v>754.81375898945919</v>
      </c>
      <c r="BT88">
        <v>393.59791736669757</v>
      </c>
      <c r="BU88">
        <v>802.64174836668519</v>
      </c>
      <c r="BV88">
        <v>755.90916209937484</v>
      </c>
      <c r="BW88">
        <v>763.15755713597321</v>
      </c>
      <c r="BX88">
        <v>1176.736853981002</v>
      </c>
      <c r="BY88">
        <v>1693.0065669530952</v>
      </c>
      <c r="BZ88">
        <v>822.33400312210927</v>
      </c>
      <c r="CA88">
        <v>2748.8042849805238</v>
      </c>
      <c r="CB88">
        <v>2652.7406289112391</v>
      </c>
      <c r="CC88">
        <v>3547.0252055441997</v>
      </c>
      <c r="CD88">
        <v>4365.0917187963614</v>
      </c>
      <c r="CE88">
        <v>2897.4251156994246</v>
      </c>
      <c r="CF88">
        <v>2383.5669486462521</v>
      </c>
      <c r="CG88">
        <v>2421.5299283327381</v>
      </c>
      <c r="CH88">
        <v>2263.5166924188579</v>
      </c>
      <c r="CI88">
        <v>2266.015742811825</v>
      </c>
      <c r="CJ88">
        <v>2266.5641533874864</v>
      </c>
      <c r="CK88">
        <v>4218937.4580503851</v>
      </c>
      <c r="CL88">
        <v>295635.17784903356</v>
      </c>
      <c r="CM88">
        <v>5559728.3997338107</v>
      </c>
      <c r="CN88">
        <v>854852.39180624799</v>
      </c>
      <c r="CO88">
        <v>0</v>
      </c>
      <c r="CP88">
        <v>0</v>
      </c>
      <c r="CQ88">
        <v>0</v>
      </c>
      <c r="CR88">
        <v>0</v>
      </c>
      <c r="CS88">
        <v>6046430.71514819</v>
      </c>
      <c r="CT88">
        <v>1795525.6157666668</v>
      </c>
      <c r="CU88">
        <v>0</v>
      </c>
      <c r="CV88">
        <v>0</v>
      </c>
      <c r="CW88">
        <v>4475366.6838042624</v>
      </c>
      <c r="CX88">
        <v>289233.1973535227</v>
      </c>
      <c r="CY88">
        <v>0</v>
      </c>
      <c r="CZ88">
        <v>0</v>
      </c>
      <c r="DA88">
        <v>6121166.1872697184</v>
      </c>
      <c r="DB88">
        <v>291421.88025318249</v>
      </c>
      <c r="DC88">
        <v>5276884.6329946266</v>
      </c>
      <c r="DD88">
        <v>284964.30427528056</v>
      </c>
      <c r="DE88">
        <v>6125165.8019368835</v>
      </c>
      <c r="DF88">
        <v>2805660.6954401196</v>
      </c>
      <c r="DG88">
        <v>6149674.6847510571</v>
      </c>
      <c r="DH88">
        <v>3769723.0079777101</v>
      </c>
      <c r="DI88">
        <v>6140007.9535866212</v>
      </c>
      <c r="DJ88">
        <v>4744262.3020407381</v>
      </c>
      <c r="DK88">
        <v>0</v>
      </c>
      <c r="DL88">
        <v>0</v>
      </c>
      <c r="DM88">
        <v>0</v>
      </c>
      <c r="DN88">
        <v>0</v>
      </c>
      <c r="DO88">
        <v>6202984.8003032692</v>
      </c>
      <c r="DP88">
        <v>2175780.6393127576</v>
      </c>
      <c r="DQ88">
        <v>0</v>
      </c>
      <c r="DR88">
        <v>0</v>
      </c>
      <c r="DS88">
        <v>6166384.1074954513</v>
      </c>
      <c r="DT88">
        <v>4989543.927060483</v>
      </c>
      <c r="DU88">
        <v>0</v>
      </c>
      <c r="DV88">
        <v>0</v>
      </c>
      <c r="DW88">
        <v>3168782.6573038856</v>
      </c>
      <c r="DX88">
        <v>3168782.6573038856</v>
      </c>
      <c r="DY88">
        <v>6240345.9498786554</v>
      </c>
      <c r="DZ88">
        <v>5953331.6321092555</v>
      </c>
      <c r="EA88">
        <v>3168782.6573038856</v>
      </c>
      <c r="EB88">
        <v>3168782.6573038856</v>
      </c>
      <c r="EC88">
        <v>6215640.5812476967</v>
      </c>
      <c r="ED88">
        <v>3110408.4934119699</v>
      </c>
      <c r="EE88">
        <v>3163405.5699535892</v>
      </c>
      <c r="EF88">
        <v>3163405.5699535892</v>
      </c>
      <c r="EG88">
        <v>3168782.6573038856</v>
      </c>
      <c r="EH88">
        <v>3168782.6573038856</v>
      </c>
      <c r="EI88">
        <v>6205053.4233263768</v>
      </c>
      <c r="EJ88">
        <v>2408463.8525548051</v>
      </c>
      <c r="EK88">
        <v>6214309.2593280738</v>
      </c>
      <c r="EL88">
        <v>1614950.984264707</v>
      </c>
      <c r="EM88">
        <v>5877787.2370716967</v>
      </c>
      <c r="EN88">
        <v>295460.12939694652</v>
      </c>
      <c r="EO88">
        <v>6219323.5326045295</v>
      </c>
      <c r="EP88">
        <v>1564422.9770964086</v>
      </c>
      <c r="EQ88">
        <v>1852970.7102939468</v>
      </c>
      <c r="ER88">
        <v>3350407.3575199498</v>
      </c>
      <c r="ES88">
        <v>4800193.0793918092</v>
      </c>
      <c r="ET88">
        <v>6260242.8760069562</v>
      </c>
      <c r="EU88">
        <v>6260242.8760069562</v>
      </c>
      <c r="EV88">
        <v>2193902.1171243563</v>
      </c>
      <c r="EW88">
        <v>5768486.2422047239</v>
      </c>
      <c r="EX88">
        <v>294057.4702116446</v>
      </c>
      <c r="EY88">
        <v>294057.4702116457</v>
      </c>
      <c r="EZ88">
        <v>294057.47021164489</v>
      </c>
      <c r="FA88">
        <v>6209580.7301353924</v>
      </c>
      <c r="FB88">
        <v>1512988.1791815178</v>
      </c>
      <c r="FC88">
        <v>6159680.0417516306</v>
      </c>
      <c r="FD88">
        <v>4183234.676800089</v>
      </c>
      <c r="FE88">
        <v>6210895.9375581238</v>
      </c>
      <c r="FF88">
        <v>1268781.0205312637</v>
      </c>
      <c r="FG88">
        <v>6237976.3449462838</v>
      </c>
      <c r="FH88">
        <v>3563046.5549901417</v>
      </c>
      <c r="FI88">
        <v>296110.1767552775</v>
      </c>
      <c r="FJ88">
        <v>5805460.3932680534</v>
      </c>
      <c r="FK88">
        <v>289204.47789004014</v>
      </c>
      <c r="FL88">
        <v>3079147.1425793874</v>
      </c>
      <c r="FM88">
        <v>3663667.208835281</v>
      </c>
      <c r="FN88">
        <v>3754853.7749088593</v>
      </c>
      <c r="FO88">
        <v>6189713.5329427319</v>
      </c>
      <c r="FP88">
        <v>2556833.7323622145</v>
      </c>
      <c r="FQ88">
        <v>290306.70832933695</v>
      </c>
      <c r="FR88">
        <v>6115761.7176280469</v>
      </c>
      <c r="FS88">
        <v>3043472.9008837836</v>
      </c>
      <c r="FT88">
        <v>6201832.1347879767</v>
      </c>
      <c r="FU88">
        <v>4641358.630262861</v>
      </c>
      <c r="FV88">
        <v>2887247.4620496249</v>
      </c>
      <c r="FW88">
        <v>3201389.8543073479</v>
      </c>
      <c r="GD88">
        <f>AVERAGE(SAFADModel_final_000030[[#This Row],[AF306:Daylighting Reference Point 1 Illuminance '[lux'](Hourly)]:[AF102:Daylighting Reference Point 1 Illuminance '[lux'](Hourly)]])</f>
        <v>1101.2224281105468</v>
      </c>
      <c r="GE88">
        <f>AVERAGE(SAFADModel_final_000030[[#This Row],[IPD:Daylighting Reference Point 1 Illuminance '[lux'](Hourly)]:[AF211:Daylighting Reference Point 1 Illuminance '[lux'](Hourly)]])</f>
        <v>2784.8306816164873</v>
      </c>
    </row>
    <row r="89" spans="1:187" x14ac:dyDescent="0.25">
      <c r="A89" s="1" t="s">
        <v>266</v>
      </c>
      <c r="B89">
        <v>0</v>
      </c>
      <c r="C89">
        <v>0</v>
      </c>
      <c r="D89">
        <v>0</v>
      </c>
      <c r="E89">
        <v>0</v>
      </c>
      <c r="F89">
        <v>777600</v>
      </c>
      <c r="G89">
        <v>0</v>
      </c>
      <c r="H89">
        <v>38880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2908800</v>
      </c>
      <c r="R89">
        <v>0</v>
      </c>
      <c r="S89">
        <v>0</v>
      </c>
      <c r="T89">
        <v>0</v>
      </c>
      <c r="U89">
        <v>0</v>
      </c>
      <c r="V89">
        <v>2343600</v>
      </c>
      <c r="W89">
        <v>2343600</v>
      </c>
      <c r="X89">
        <v>1166400</v>
      </c>
      <c r="Y89">
        <v>2332800</v>
      </c>
      <c r="Z89">
        <v>1166400</v>
      </c>
      <c r="AA89">
        <v>0</v>
      </c>
      <c r="AB89">
        <v>1166400</v>
      </c>
      <c r="AC89">
        <v>1166400</v>
      </c>
      <c r="AD89">
        <v>1684800</v>
      </c>
      <c r="AE89">
        <v>1684800</v>
      </c>
      <c r="AF89">
        <v>1684800</v>
      </c>
      <c r="AG89">
        <v>1684800</v>
      </c>
      <c r="AH89">
        <v>1814400</v>
      </c>
      <c r="AI89">
        <v>1036800</v>
      </c>
      <c r="AJ89">
        <v>0</v>
      </c>
      <c r="AK89">
        <v>0</v>
      </c>
      <c r="AL89">
        <v>0</v>
      </c>
      <c r="AM89">
        <v>0</v>
      </c>
      <c r="AN89">
        <v>2332800</v>
      </c>
      <c r="AO89">
        <v>2332800</v>
      </c>
      <c r="AP89">
        <v>233280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518400</v>
      </c>
      <c r="AW89">
        <v>129600</v>
      </c>
      <c r="AX89">
        <v>0</v>
      </c>
      <c r="AY89">
        <v>0</v>
      </c>
      <c r="AZ89">
        <v>5961600</v>
      </c>
      <c r="BA89">
        <v>2592000</v>
      </c>
      <c r="BB89">
        <v>1814400</v>
      </c>
      <c r="BC89">
        <v>0</v>
      </c>
      <c r="BD89">
        <v>2462400</v>
      </c>
      <c r="BE89">
        <v>1079196.8012053971</v>
      </c>
      <c r="BF89">
        <v>0</v>
      </c>
      <c r="BG89">
        <v>648000</v>
      </c>
      <c r="BH89">
        <v>0</v>
      </c>
      <c r="BI89">
        <v>0</v>
      </c>
      <c r="BJ89">
        <v>0</v>
      </c>
      <c r="BK89">
        <v>0</v>
      </c>
      <c r="BL89">
        <v>777600</v>
      </c>
      <c r="BM89">
        <v>129600</v>
      </c>
      <c r="BN89">
        <v>388800</v>
      </c>
      <c r="BO89">
        <v>259200</v>
      </c>
      <c r="BP89">
        <v>518400</v>
      </c>
      <c r="BQ89">
        <v>518400</v>
      </c>
      <c r="BR89">
        <v>518400</v>
      </c>
      <c r="BS89">
        <v>562.50063704875754</v>
      </c>
      <c r="BT89">
        <v>296.89912654219421</v>
      </c>
      <c r="BU89">
        <v>596.82916926916641</v>
      </c>
      <c r="BV89">
        <v>564.83888629400724</v>
      </c>
      <c r="BW89">
        <v>570.08701627254197</v>
      </c>
      <c r="BX89">
        <v>894.77411625792001</v>
      </c>
      <c r="BY89">
        <v>1289.9607200533935</v>
      </c>
      <c r="BZ89">
        <v>615.83025635768888</v>
      </c>
      <c r="CA89">
        <v>3089.4951158046297</v>
      </c>
      <c r="CB89">
        <v>1874.7363179396907</v>
      </c>
      <c r="CC89">
        <v>2493.965110451632</v>
      </c>
      <c r="CD89">
        <v>4084.1534671466466</v>
      </c>
      <c r="CE89">
        <v>1924.723240149907</v>
      </c>
      <c r="CF89">
        <v>1600.9095719759159</v>
      </c>
      <c r="CG89">
        <v>1628.451536365317</v>
      </c>
      <c r="CH89">
        <v>1522.2186528047571</v>
      </c>
      <c r="CI89">
        <v>1521.353128889649</v>
      </c>
      <c r="CJ89">
        <v>1521.7597576184951</v>
      </c>
      <c r="CK89">
        <v>1997920.2425113651</v>
      </c>
      <c r="CL89">
        <v>302555.99276525027</v>
      </c>
      <c r="CM89">
        <v>6146662.3912172159</v>
      </c>
      <c r="CN89">
        <v>1998844.2829450276</v>
      </c>
      <c r="CO89">
        <v>0</v>
      </c>
      <c r="CP89">
        <v>0</v>
      </c>
      <c r="CQ89">
        <v>0</v>
      </c>
      <c r="CR89">
        <v>0</v>
      </c>
      <c r="CS89">
        <v>6036828.2981389482</v>
      </c>
      <c r="CT89">
        <v>1833043.2969409907</v>
      </c>
      <c r="CU89">
        <v>0</v>
      </c>
      <c r="CV89">
        <v>0</v>
      </c>
      <c r="CW89">
        <v>5975655.3149146158</v>
      </c>
      <c r="CX89">
        <v>283427.43177375244</v>
      </c>
      <c r="CY89">
        <v>0</v>
      </c>
      <c r="CZ89">
        <v>0</v>
      </c>
      <c r="DA89">
        <v>3021768.3403607993</v>
      </c>
      <c r="DB89">
        <v>142993.01255755735</v>
      </c>
      <c r="DC89">
        <v>5057794.6170969121</v>
      </c>
      <c r="DD89">
        <v>286699.34760058555</v>
      </c>
      <c r="DE89">
        <v>5587554.7190773357</v>
      </c>
      <c r="DF89">
        <v>1487747.5079543833</v>
      </c>
      <c r="DG89">
        <v>6146349.6316579115</v>
      </c>
      <c r="DH89">
        <v>3626322.604208651</v>
      </c>
      <c r="DI89">
        <v>0</v>
      </c>
      <c r="DJ89">
        <v>0</v>
      </c>
      <c r="DK89">
        <v>0</v>
      </c>
      <c r="DL89">
        <v>0</v>
      </c>
      <c r="DM89">
        <v>0</v>
      </c>
      <c r="DN89">
        <v>0</v>
      </c>
      <c r="DO89">
        <v>6197114.4687519437</v>
      </c>
      <c r="DP89">
        <v>2187691.9298783629</v>
      </c>
      <c r="DQ89">
        <v>0</v>
      </c>
      <c r="DR89">
        <v>0</v>
      </c>
      <c r="DS89">
        <v>6152956.6690850686</v>
      </c>
      <c r="DT89">
        <v>4711473.3920665663</v>
      </c>
      <c r="DU89">
        <v>0</v>
      </c>
      <c r="DV89">
        <v>0</v>
      </c>
      <c r="DW89">
        <v>3162932.0158100226</v>
      </c>
      <c r="DX89">
        <v>3162932.0158100226</v>
      </c>
      <c r="DY89">
        <v>6279853.4379323367</v>
      </c>
      <c r="DZ89">
        <v>6279853.4379323367</v>
      </c>
      <c r="EA89">
        <v>3150831.6831020815</v>
      </c>
      <c r="EB89">
        <v>3150831.6831020815</v>
      </c>
      <c r="EC89">
        <v>6221832.6613113452</v>
      </c>
      <c r="ED89">
        <v>2504406.3309249957</v>
      </c>
      <c r="EE89">
        <v>3118658.775850059</v>
      </c>
      <c r="EF89">
        <v>3118658.775850059</v>
      </c>
      <c r="EG89">
        <v>3148430.552382329</v>
      </c>
      <c r="EH89">
        <v>3148430.552382329</v>
      </c>
      <c r="EI89">
        <v>5129765.94155687</v>
      </c>
      <c r="EJ89">
        <v>1469075.7114121336</v>
      </c>
      <c r="EK89">
        <v>6211218.0309959203</v>
      </c>
      <c r="EL89">
        <v>1628859.9952195724</v>
      </c>
      <c r="EM89">
        <v>5710184.6791867903</v>
      </c>
      <c r="EN89">
        <v>296602.44642171374</v>
      </c>
      <c r="EO89">
        <v>0</v>
      </c>
      <c r="EP89">
        <v>0</v>
      </c>
      <c r="EQ89">
        <v>1798697.6026400023</v>
      </c>
      <c r="ER89">
        <v>3206307.2557445392</v>
      </c>
      <c r="ES89">
        <v>4624727.7441199273</v>
      </c>
      <c r="ET89">
        <v>6262939.1411588714</v>
      </c>
      <c r="EU89">
        <v>6262939.1411588714</v>
      </c>
      <c r="EV89">
        <v>1426387.9272831012</v>
      </c>
      <c r="EW89">
        <v>5573545.3304138556</v>
      </c>
      <c r="EX89">
        <v>295742.67348337296</v>
      </c>
      <c r="EY89">
        <v>295742.67348336836</v>
      </c>
      <c r="EZ89">
        <v>295742.67348336912</v>
      </c>
      <c r="FA89">
        <v>6211114.4921398321</v>
      </c>
      <c r="FB89">
        <v>1245616.6671425677</v>
      </c>
      <c r="FC89">
        <v>6165185.2497648736</v>
      </c>
      <c r="FD89">
        <v>3656087.2885663728</v>
      </c>
      <c r="FE89">
        <v>6212796.9878307423</v>
      </c>
      <c r="FF89">
        <v>965174.20495496155</v>
      </c>
      <c r="FG89">
        <v>6241317.1682912242</v>
      </c>
      <c r="FH89">
        <v>3105739.5016141646</v>
      </c>
      <c r="FI89">
        <v>298164.45880166016</v>
      </c>
      <c r="FJ89">
        <v>5436048.9399249759</v>
      </c>
      <c r="FK89">
        <v>291590.22053876868</v>
      </c>
      <c r="FL89">
        <v>3008992.4819637882</v>
      </c>
      <c r="FM89">
        <v>3529273.1847263519</v>
      </c>
      <c r="FN89">
        <v>3630395.5439500054</v>
      </c>
      <c r="FO89">
        <v>6193679.8135254616</v>
      </c>
      <c r="FP89">
        <v>2108175.8649157016</v>
      </c>
      <c r="FQ89">
        <v>292151.60778637696</v>
      </c>
      <c r="FR89">
        <v>6115487.8996527568</v>
      </c>
      <c r="FS89">
        <v>2811289.7859352287</v>
      </c>
      <c r="FT89">
        <v>6198156.3081737245</v>
      </c>
      <c r="FU89">
        <v>4467971.4781899583</v>
      </c>
      <c r="FV89">
        <v>2656835.5466687097</v>
      </c>
      <c r="FW89">
        <v>3042030.8273183471</v>
      </c>
      <c r="GD89">
        <f>AVERAGE(SAFADModel_final_000030[[#This Row],[AF306:Daylighting Reference Point 1 Illuminance '[lux'](Hourly)]:[AF102:Daylighting Reference Point 1 Illuminance '[lux'](Hourly)]])</f>
        <v>942.35722710003336</v>
      </c>
      <c r="GE89">
        <f>AVERAGE(SAFADModel_final_000030[[#This Row],[IPD:Daylighting Reference Point 1 Illuminance '[lux'](Hourly)]:[AF211:Daylighting Reference Point 1 Illuminance '[lux'](Hourly)]])</f>
        <v>2019.1411981491126</v>
      </c>
    </row>
    <row r="90" spans="1:187" x14ac:dyDescent="0.25">
      <c r="A90" s="1" t="s">
        <v>267</v>
      </c>
      <c r="B90">
        <v>300698.76123891131</v>
      </c>
      <c r="C90">
        <v>0</v>
      </c>
      <c r="D90">
        <v>0</v>
      </c>
      <c r="E90">
        <v>0</v>
      </c>
      <c r="F90">
        <v>777600</v>
      </c>
      <c r="G90">
        <v>0</v>
      </c>
      <c r="H90">
        <v>0</v>
      </c>
      <c r="I90">
        <v>0</v>
      </c>
      <c r="J90">
        <v>0</v>
      </c>
      <c r="K90">
        <v>32349.488047168856</v>
      </c>
      <c r="L90">
        <v>40284.153039487908</v>
      </c>
      <c r="M90">
        <v>0</v>
      </c>
      <c r="N90">
        <v>0</v>
      </c>
      <c r="O90">
        <v>0</v>
      </c>
      <c r="P90">
        <v>0</v>
      </c>
      <c r="Q90">
        <v>2908800</v>
      </c>
      <c r="R90">
        <v>0</v>
      </c>
      <c r="S90">
        <v>0</v>
      </c>
      <c r="T90">
        <v>0</v>
      </c>
      <c r="U90">
        <v>0</v>
      </c>
      <c r="V90">
        <v>1171800</v>
      </c>
      <c r="W90">
        <v>1171800</v>
      </c>
      <c r="X90">
        <v>0</v>
      </c>
      <c r="Y90">
        <v>2332800</v>
      </c>
      <c r="Z90">
        <v>0</v>
      </c>
      <c r="AA90">
        <v>1166400</v>
      </c>
      <c r="AB90">
        <v>0</v>
      </c>
      <c r="AC90">
        <v>0</v>
      </c>
      <c r="AD90">
        <v>1684800</v>
      </c>
      <c r="AE90">
        <v>1684800</v>
      </c>
      <c r="AF90">
        <v>1684800</v>
      </c>
      <c r="AG90">
        <v>1684800</v>
      </c>
      <c r="AH90">
        <v>1814400</v>
      </c>
      <c r="AI90">
        <v>1036800</v>
      </c>
      <c r="AJ90">
        <v>0</v>
      </c>
      <c r="AK90">
        <v>0</v>
      </c>
      <c r="AL90">
        <v>0</v>
      </c>
      <c r="AM90">
        <v>0</v>
      </c>
      <c r="AN90">
        <v>1166400</v>
      </c>
      <c r="AO90">
        <v>1166400</v>
      </c>
      <c r="AP90">
        <v>116640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518400</v>
      </c>
      <c r="AW90">
        <v>129600</v>
      </c>
      <c r="AX90">
        <v>0</v>
      </c>
      <c r="AY90">
        <v>0</v>
      </c>
      <c r="AZ90">
        <v>5961600</v>
      </c>
      <c r="BA90">
        <v>2592000</v>
      </c>
      <c r="BB90">
        <v>1814400</v>
      </c>
      <c r="BC90">
        <v>0</v>
      </c>
      <c r="BD90">
        <v>2462400</v>
      </c>
      <c r="BE90">
        <v>1867153.4875397077</v>
      </c>
      <c r="BF90">
        <v>487412.53192106436</v>
      </c>
      <c r="BG90">
        <v>648000</v>
      </c>
      <c r="BH90">
        <v>196620.04777129082</v>
      </c>
      <c r="BI90">
        <v>198901.24497978052</v>
      </c>
      <c r="BJ90">
        <v>89389.181533263822</v>
      </c>
      <c r="BK90">
        <v>0</v>
      </c>
      <c r="BL90">
        <v>777600</v>
      </c>
      <c r="BM90">
        <v>129600</v>
      </c>
      <c r="BN90">
        <v>388800</v>
      </c>
      <c r="BO90">
        <v>259200</v>
      </c>
      <c r="BP90">
        <v>518400</v>
      </c>
      <c r="BQ90">
        <v>518400</v>
      </c>
      <c r="BR90">
        <v>518400</v>
      </c>
      <c r="BS90">
        <v>278.42774243366631</v>
      </c>
      <c r="BT90">
        <v>148.60857280568587</v>
      </c>
      <c r="BU90">
        <v>296.70815318607589</v>
      </c>
      <c r="BV90">
        <v>280.75259592175871</v>
      </c>
      <c r="BW90">
        <v>283.26714310924734</v>
      </c>
      <c r="BX90">
        <v>439.84845955581295</v>
      </c>
      <c r="BY90">
        <v>633.84629723371654</v>
      </c>
      <c r="BZ90">
        <v>306.64945907991813</v>
      </c>
      <c r="CA90">
        <v>1546.105686340414</v>
      </c>
      <c r="CB90">
        <v>1068.423269677492</v>
      </c>
      <c r="CC90">
        <v>1334.887463382481</v>
      </c>
      <c r="CD90">
        <v>1911.618548269237</v>
      </c>
      <c r="CE90">
        <v>839.08450886975345</v>
      </c>
      <c r="CF90">
        <v>682.12621401748459</v>
      </c>
      <c r="CG90">
        <v>694.18244278248369</v>
      </c>
      <c r="CH90">
        <v>647.32081857084131</v>
      </c>
      <c r="CI90">
        <v>646.2005955101821</v>
      </c>
      <c r="CJ90">
        <v>646.40878201952648</v>
      </c>
      <c r="CK90">
        <v>1864061.4251119052</v>
      </c>
      <c r="CL90">
        <v>306782.45711888268</v>
      </c>
      <c r="CM90">
        <v>6144200.9298441084</v>
      </c>
      <c r="CN90">
        <v>2342828.5039397483</v>
      </c>
      <c r="CO90">
        <v>0</v>
      </c>
      <c r="CP90">
        <v>0</v>
      </c>
      <c r="CQ90">
        <v>0</v>
      </c>
      <c r="CR90">
        <v>0</v>
      </c>
      <c r="CS90">
        <v>6025532.433449951</v>
      </c>
      <c r="CT90">
        <v>1974679.6865948997</v>
      </c>
      <c r="CU90">
        <v>0</v>
      </c>
      <c r="CV90">
        <v>0</v>
      </c>
      <c r="CW90">
        <v>0</v>
      </c>
      <c r="CX90">
        <v>0</v>
      </c>
      <c r="CY90">
        <v>0</v>
      </c>
      <c r="CZ90">
        <v>0</v>
      </c>
      <c r="DA90">
        <v>0</v>
      </c>
      <c r="DB90">
        <v>0</v>
      </c>
      <c r="DC90">
        <v>5463775.3407390453</v>
      </c>
      <c r="DD90">
        <v>1382916.9331863211</v>
      </c>
      <c r="DE90">
        <v>5457590.2659654487</v>
      </c>
      <c r="DF90">
        <v>1054011.255620453</v>
      </c>
      <c r="DG90">
        <v>3072906.0647635832</v>
      </c>
      <c r="DH90">
        <v>1684882.2985255206</v>
      </c>
      <c r="DI90">
        <v>0</v>
      </c>
      <c r="DJ90">
        <v>0</v>
      </c>
      <c r="DK90">
        <v>0</v>
      </c>
      <c r="DL90">
        <v>0</v>
      </c>
      <c r="DM90">
        <v>0</v>
      </c>
      <c r="DN90">
        <v>0</v>
      </c>
      <c r="DO90">
        <v>6190991.4352674801</v>
      </c>
      <c r="DP90">
        <v>2036349.5882054791</v>
      </c>
      <c r="DQ90">
        <v>0</v>
      </c>
      <c r="DR90">
        <v>0</v>
      </c>
      <c r="DS90">
        <v>3076560.4152081856</v>
      </c>
      <c r="DT90">
        <v>2215549.2363063637</v>
      </c>
      <c r="DU90">
        <v>0</v>
      </c>
      <c r="DV90">
        <v>0</v>
      </c>
      <c r="DW90">
        <v>0</v>
      </c>
      <c r="DX90">
        <v>0</v>
      </c>
      <c r="DY90">
        <v>6272811.9586509485</v>
      </c>
      <c r="DZ90">
        <v>6272811.9586509485</v>
      </c>
      <c r="EA90">
        <v>0</v>
      </c>
      <c r="EB90">
        <v>0</v>
      </c>
      <c r="EC90">
        <v>6223253.9302995056</v>
      </c>
      <c r="ED90">
        <v>3572617.3844448049</v>
      </c>
      <c r="EE90">
        <v>0</v>
      </c>
      <c r="EF90">
        <v>0</v>
      </c>
      <c r="EG90">
        <v>0</v>
      </c>
      <c r="EH90">
        <v>0</v>
      </c>
      <c r="EI90">
        <v>3622500.6066543106</v>
      </c>
      <c r="EJ90">
        <v>298187.66874293727</v>
      </c>
      <c r="EK90">
        <v>4685723.5524291806</v>
      </c>
      <c r="EL90">
        <v>863836.26307345089</v>
      </c>
      <c r="EM90">
        <v>4329892.9570537787</v>
      </c>
      <c r="EN90">
        <v>680683.24330379022</v>
      </c>
      <c r="EO90">
        <v>0</v>
      </c>
      <c r="EP90">
        <v>0</v>
      </c>
      <c r="EQ90">
        <v>1709073.1312093337</v>
      </c>
      <c r="ER90">
        <v>2930340.2799451398</v>
      </c>
      <c r="ES90">
        <v>4294293.4119523605</v>
      </c>
      <c r="ET90">
        <v>6264991.0431637466</v>
      </c>
      <c r="EU90">
        <v>6078199.4822845832</v>
      </c>
      <c r="EV90">
        <v>454380.89551275567</v>
      </c>
      <c r="EW90">
        <v>5291364.9816100653</v>
      </c>
      <c r="EX90">
        <v>297685.69824050635</v>
      </c>
      <c r="EY90">
        <v>297685.69824050914</v>
      </c>
      <c r="EZ90">
        <v>297685.69824050902</v>
      </c>
      <c r="FA90">
        <v>6211725.474436122</v>
      </c>
      <c r="FB90">
        <v>810478.55065186601</v>
      </c>
      <c r="FC90">
        <v>6174339.7656774297</v>
      </c>
      <c r="FD90">
        <v>2716076.31939054</v>
      </c>
      <c r="FE90">
        <v>6182153.1369657852</v>
      </c>
      <c r="FF90">
        <v>447476.96791176207</v>
      </c>
      <c r="FG90">
        <v>6243424.4202266308</v>
      </c>
      <c r="FH90">
        <v>2462754.6825670158</v>
      </c>
      <c r="FI90">
        <v>300430.92309283011</v>
      </c>
      <c r="FJ90">
        <v>5055194.5129284514</v>
      </c>
      <c r="FK90">
        <v>294225.27653736901</v>
      </c>
      <c r="FL90">
        <v>2897993.7921035187</v>
      </c>
      <c r="FM90">
        <v>3377287.1800218392</v>
      </c>
      <c r="FN90">
        <v>3483620.4630934228</v>
      </c>
      <c r="FO90">
        <v>6199340.3257252574</v>
      </c>
      <c r="FP90">
        <v>1391740.0551409025</v>
      </c>
      <c r="FQ90">
        <v>294553.28281353397</v>
      </c>
      <c r="FR90">
        <v>6118339.309219135</v>
      </c>
      <c r="FS90">
        <v>2245685.8363100318</v>
      </c>
      <c r="FT90">
        <v>6187214.6694718776</v>
      </c>
      <c r="FU90">
        <v>4174704.368972478</v>
      </c>
      <c r="FV90">
        <v>2332645.4439908983</v>
      </c>
      <c r="FW90">
        <v>2795728.7029929301</v>
      </c>
      <c r="GD90">
        <f>AVERAGE(SAFADModel_final_000030[[#This Row],[AF306:Daylighting Reference Point 1 Illuminance '[lux'](Hourly)]:[AF102:Daylighting Reference Point 1 Illuminance '[lux'](Hourly)]])</f>
        <v>468.24601218514391</v>
      </c>
      <c r="GE90">
        <f>AVERAGE(SAFADModel_final_000030[[#This Row],[IPD:Daylighting Reference Point 1 Illuminance '[lux'](Hourly)]:[AF211:Daylighting Reference Point 1 Illuminance '[lux'](Hourly)]])</f>
        <v>941.13918256660918</v>
      </c>
    </row>
    <row r="91" spans="1:187" x14ac:dyDescent="0.25">
      <c r="A91" s="1" t="s">
        <v>268</v>
      </c>
      <c r="B91">
        <v>724681.26034535817</v>
      </c>
      <c r="C91">
        <v>577985.7517819507</v>
      </c>
      <c r="D91">
        <v>0</v>
      </c>
      <c r="E91">
        <v>0</v>
      </c>
      <c r="F91">
        <v>777600</v>
      </c>
      <c r="G91">
        <v>0</v>
      </c>
      <c r="H91">
        <v>0</v>
      </c>
      <c r="I91">
        <v>0</v>
      </c>
      <c r="J91">
        <v>0</v>
      </c>
      <c r="K91">
        <v>308760.35443959304</v>
      </c>
      <c r="L91">
        <v>755145.35041111731</v>
      </c>
      <c r="M91">
        <v>0</v>
      </c>
      <c r="N91">
        <v>0</v>
      </c>
      <c r="O91">
        <v>0</v>
      </c>
      <c r="P91">
        <v>0</v>
      </c>
      <c r="Q91">
        <v>145440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2332800</v>
      </c>
      <c r="Z91">
        <v>0</v>
      </c>
      <c r="AA91">
        <v>1166400</v>
      </c>
      <c r="AB91">
        <v>0</v>
      </c>
      <c r="AC91">
        <v>0</v>
      </c>
      <c r="AD91">
        <v>1684800</v>
      </c>
      <c r="AE91">
        <v>1684800</v>
      </c>
      <c r="AF91">
        <v>1684800</v>
      </c>
      <c r="AG91">
        <v>1684800</v>
      </c>
      <c r="AH91">
        <v>1814400</v>
      </c>
      <c r="AI91">
        <v>518400</v>
      </c>
      <c r="AJ91">
        <v>0</v>
      </c>
      <c r="AK91">
        <v>0</v>
      </c>
      <c r="AL91">
        <v>0</v>
      </c>
      <c r="AM91">
        <v>0</v>
      </c>
      <c r="AN91">
        <v>1166400</v>
      </c>
      <c r="AO91">
        <v>1166400</v>
      </c>
      <c r="AP91">
        <v>116640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31.316196658215528</v>
      </c>
      <c r="BT91">
        <v>16.73732719264336</v>
      </c>
      <c r="BU91">
        <v>32.990373459061374</v>
      </c>
      <c r="BV91">
        <v>31.128147531917676</v>
      </c>
      <c r="BW91">
        <v>31.405576206959665</v>
      </c>
      <c r="BX91">
        <v>49.129326061608118</v>
      </c>
      <c r="BY91">
        <v>71.019451183335761</v>
      </c>
      <c r="BZ91">
        <v>34.026967370525917</v>
      </c>
      <c r="CA91">
        <v>128.35278306201727</v>
      </c>
      <c r="CB91">
        <v>105.99690358709836</v>
      </c>
      <c r="CC91">
        <v>134.85469196053762</v>
      </c>
      <c r="CD91">
        <v>163.0433438174409</v>
      </c>
      <c r="CE91">
        <v>87.838498903644833</v>
      </c>
      <c r="CF91">
        <v>72.098266317759382</v>
      </c>
      <c r="CG91">
        <v>73.525174645865903</v>
      </c>
      <c r="CH91">
        <v>68.389717414770672</v>
      </c>
      <c r="CI91">
        <v>68.881158049005066</v>
      </c>
      <c r="CJ91">
        <v>68.910495321321889</v>
      </c>
      <c r="CK91">
        <v>3361148.0699831061</v>
      </c>
      <c r="CL91">
        <v>306300.78633883811</v>
      </c>
      <c r="CM91">
        <v>6132990.2777597494</v>
      </c>
      <c r="CN91">
        <v>1752800.1993108646</v>
      </c>
      <c r="CO91">
        <v>0</v>
      </c>
      <c r="CP91">
        <v>0</v>
      </c>
      <c r="CQ91">
        <v>0</v>
      </c>
      <c r="CR91">
        <v>0</v>
      </c>
      <c r="CS91">
        <v>6001494.8817285486</v>
      </c>
      <c r="CT91">
        <v>1988377.8308795793</v>
      </c>
      <c r="CU91">
        <v>0</v>
      </c>
      <c r="CV91">
        <v>0</v>
      </c>
      <c r="CW91">
        <v>0</v>
      </c>
      <c r="CX91">
        <v>0</v>
      </c>
      <c r="CY91">
        <v>0</v>
      </c>
      <c r="CZ91">
        <v>0</v>
      </c>
      <c r="DA91">
        <v>0</v>
      </c>
      <c r="DB91">
        <v>0</v>
      </c>
      <c r="DC91">
        <v>3060502.309386597</v>
      </c>
      <c r="DD91">
        <v>1174891.4551688263</v>
      </c>
      <c r="DE91">
        <v>6113208.1271335352</v>
      </c>
      <c r="DF91">
        <v>1506829.7978201362</v>
      </c>
      <c r="DG91">
        <v>0</v>
      </c>
      <c r="DH91">
        <v>0</v>
      </c>
      <c r="DI91">
        <v>0</v>
      </c>
      <c r="DJ91">
        <v>0</v>
      </c>
      <c r="DK91">
        <v>0</v>
      </c>
      <c r="DL91">
        <v>0</v>
      </c>
      <c r="DM91">
        <v>0</v>
      </c>
      <c r="DN91">
        <v>0</v>
      </c>
      <c r="DO91">
        <v>3089442.664216307</v>
      </c>
      <c r="DP91">
        <v>848811.84021798102</v>
      </c>
      <c r="DQ91">
        <v>0</v>
      </c>
      <c r="DR91">
        <v>0</v>
      </c>
      <c r="DS91">
        <v>0</v>
      </c>
      <c r="DT91">
        <v>0</v>
      </c>
      <c r="DU91">
        <v>0</v>
      </c>
      <c r="DV91">
        <v>0</v>
      </c>
      <c r="DW91">
        <v>0</v>
      </c>
      <c r="DX91">
        <v>0</v>
      </c>
      <c r="DY91">
        <v>6236689.3215401871</v>
      </c>
      <c r="DZ91">
        <v>6236689.3215401871</v>
      </c>
      <c r="EA91">
        <v>0</v>
      </c>
      <c r="EB91">
        <v>0</v>
      </c>
      <c r="EC91">
        <v>3100835.3799885958</v>
      </c>
      <c r="ED91">
        <v>2452129.8728065649</v>
      </c>
      <c r="EE91">
        <v>0</v>
      </c>
      <c r="EF91">
        <v>0</v>
      </c>
      <c r="EG91">
        <v>0</v>
      </c>
      <c r="EH91">
        <v>0</v>
      </c>
      <c r="EI91">
        <v>1776360.7127697971</v>
      </c>
      <c r="EJ91">
        <v>149367.58851099358</v>
      </c>
      <c r="EK91">
        <v>1407405.1087664727</v>
      </c>
      <c r="EL91">
        <v>150855.26914089598</v>
      </c>
      <c r="EM91">
        <v>3107622.2921851035</v>
      </c>
      <c r="EN91">
        <v>331982.0214373112</v>
      </c>
      <c r="EO91">
        <v>0</v>
      </c>
      <c r="EP91">
        <v>0</v>
      </c>
      <c r="EQ91">
        <v>0</v>
      </c>
      <c r="ER91">
        <v>0</v>
      </c>
      <c r="ES91">
        <v>0</v>
      </c>
      <c r="ET91">
        <v>0</v>
      </c>
      <c r="EU91">
        <v>0</v>
      </c>
      <c r="EV91">
        <v>0</v>
      </c>
      <c r="EW91">
        <v>0</v>
      </c>
      <c r="EX91">
        <v>0</v>
      </c>
      <c r="EY91">
        <v>0</v>
      </c>
      <c r="EZ91">
        <v>0</v>
      </c>
      <c r="FA91">
        <v>0</v>
      </c>
      <c r="FB91">
        <v>0</v>
      </c>
      <c r="FC91">
        <v>0</v>
      </c>
      <c r="FD91">
        <v>0</v>
      </c>
      <c r="FE91">
        <v>0</v>
      </c>
      <c r="FF91">
        <v>0</v>
      </c>
      <c r="FG91">
        <v>0</v>
      </c>
      <c r="FH91">
        <v>0</v>
      </c>
      <c r="FI91">
        <v>0</v>
      </c>
      <c r="FJ91">
        <v>0</v>
      </c>
      <c r="FK91">
        <v>0</v>
      </c>
      <c r="FL91">
        <v>0</v>
      </c>
      <c r="FM91">
        <v>0</v>
      </c>
      <c r="FN91">
        <v>0</v>
      </c>
      <c r="FO91">
        <v>0</v>
      </c>
      <c r="FP91">
        <v>0</v>
      </c>
      <c r="FQ91">
        <v>0</v>
      </c>
      <c r="FR91">
        <v>0</v>
      </c>
      <c r="FS91">
        <v>0</v>
      </c>
      <c r="FT91">
        <v>0</v>
      </c>
      <c r="FU91">
        <v>3634198.1250033807</v>
      </c>
      <c r="FV91">
        <v>1806042.0394322327</v>
      </c>
      <c r="FW91">
        <v>2130658.6408035546</v>
      </c>
      <c r="GD91">
        <f>AVERAGE(SAFADModel_final_000030[[#This Row],[AF306:Daylighting Reference Point 1 Illuminance '[lux'](Hourly)]:[AF102:Daylighting Reference Point 1 Illuminance '[lux'](Hourly)]])</f>
        <v>47.345127636253856</v>
      </c>
      <c r="GE91">
        <f>AVERAGE(SAFADModel_final_000030[[#This Row],[IPD:Daylighting Reference Point 1 Illuminance '[lux'](Hourly)]:[AF211:Daylighting Reference Point 1 Illuminance '[lux'](Hourly)]])</f>
        <v>93.726472224160517</v>
      </c>
    </row>
    <row r="92" spans="1:187" x14ac:dyDescent="0.25">
      <c r="A92" s="1" t="s">
        <v>269</v>
      </c>
      <c r="B92">
        <v>388800</v>
      </c>
      <c r="C92">
        <v>388800</v>
      </c>
      <c r="D92">
        <v>0</v>
      </c>
      <c r="E92">
        <v>0</v>
      </c>
      <c r="F92">
        <v>777600</v>
      </c>
      <c r="G92">
        <v>0</v>
      </c>
      <c r="H92">
        <v>0</v>
      </c>
      <c r="I92">
        <v>0</v>
      </c>
      <c r="J92">
        <v>0</v>
      </c>
      <c r="K92">
        <v>0</v>
      </c>
      <c r="L92">
        <v>43740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1166400</v>
      </c>
      <c r="Z92">
        <v>0</v>
      </c>
      <c r="AA92">
        <v>0</v>
      </c>
      <c r="AB92">
        <v>0</v>
      </c>
      <c r="AC92">
        <v>0</v>
      </c>
      <c r="AD92">
        <v>842400</v>
      </c>
      <c r="AE92">
        <v>842400</v>
      </c>
      <c r="AF92">
        <v>842400</v>
      </c>
      <c r="AG92">
        <v>842400</v>
      </c>
      <c r="AH92">
        <v>90720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2456797.8195853266</v>
      </c>
      <c r="CL92">
        <v>150362.97960188519</v>
      </c>
      <c r="CM92">
        <v>3061471.1207077187</v>
      </c>
      <c r="CN92">
        <v>649098.73940602236</v>
      </c>
      <c r="CO92">
        <v>0</v>
      </c>
      <c r="CP92">
        <v>0</v>
      </c>
      <c r="CQ92">
        <v>0</v>
      </c>
      <c r="CR92">
        <v>0</v>
      </c>
      <c r="CS92">
        <v>5975223.5217530252</v>
      </c>
      <c r="CT92">
        <v>1817656.5060572363</v>
      </c>
      <c r="CU92">
        <v>0</v>
      </c>
      <c r="CV92">
        <v>0</v>
      </c>
      <c r="CW92">
        <v>0</v>
      </c>
      <c r="CX92">
        <v>0</v>
      </c>
      <c r="CY92">
        <v>0</v>
      </c>
      <c r="CZ92">
        <v>0</v>
      </c>
      <c r="DA92">
        <v>0</v>
      </c>
      <c r="DB92">
        <v>0</v>
      </c>
      <c r="DC92">
        <v>0</v>
      </c>
      <c r="DD92">
        <v>0</v>
      </c>
      <c r="DE92">
        <v>3050683.6961491634</v>
      </c>
      <c r="DF92">
        <v>546136.7710876225</v>
      </c>
      <c r="DG92">
        <v>0</v>
      </c>
      <c r="DH92">
        <v>0</v>
      </c>
      <c r="DI92">
        <v>0</v>
      </c>
      <c r="DJ92">
        <v>0</v>
      </c>
      <c r="DK92">
        <v>0</v>
      </c>
      <c r="DL92">
        <v>0</v>
      </c>
      <c r="DM92">
        <v>0</v>
      </c>
      <c r="DN92">
        <v>0</v>
      </c>
      <c r="DO92">
        <v>0</v>
      </c>
      <c r="DP92">
        <v>0</v>
      </c>
      <c r="DQ92">
        <v>0</v>
      </c>
      <c r="DR92">
        <v>0</v>
      </c>
      <c r="DS92">
        <v>0</v>
      </c>
      <c r="DT92">
        <v>0</v>
      </c>
      <c r="DU92">
        <v>0</v>
      </c>
      <c r="DV92">
        <v>0</v>
      </c>
      <c r="DW92">
        <v>0</v>
      </c>
      <c r="DX92">
        <v>0</v>
      </c>
      <c r="DY92">
        <v>3102437.7520137378</v>
      </c>
      <c r="DZ92">
        <v>3058910.8120116359</v>
      </c>
      <c r="EA92">
        <v>0</v>
      </c>
      <c r="EB92">
        <v>0</v>
      </c>
      <c r="EC92">
        <v>0</v>
      </c>
      <c r="ED92">
        <v>0</v>
      </c>
      <c r="EE92">
        <v>0</v>
      </c>
      <c r="EF92">
        <v>0</v>
      </c>
      <c r="EG92">
        <v>0</v>
      </c>
      <c r="EH92">
        <v>0</v>
      </c>
      <c r="EI92">
        <v>0</v>
      </c>
      <c r="EJ92">
        <v>0</v>
      </c>
      <c r="EK92">
        <v>0</v>
      </c>
      <c r="EL92">
        <v>0</v>
      </c>
      <c r="EM92">
        <v>0</v>
      </c>
      <c r="EN92">
        <v>0</v>
      </c>
      <c r="EO92">
        <v>0</v>
      </c>
      <c r="EP92">
        <v>0</v>
      </c>
      <c r="EQ92">
        <v>0</v>
      </c>
      <c r="ER92">
        <v>0</v>
      </c>
      <c r="ES92">
        <v>0</v>
      </c>
      <c r="ET92">
        <v>0</v>
      </c>
      <c r="EU92">
        <v>0</v>
      </c>
      <c r="EV92">
        <v>0</v>
      </c>
      <c r="EW92">
        <v>0</v>
      </c>
      <c r="EX92">
        <v>0</v>
      </c>
      <c r="EY92">
        <v>0</v>
      </c>
      <c r="EZ92">
        <v>0</v>
      </c>
      <c r="FA92">
        <v>0</v>
      </c>
      <c r="FB92">
        <v>0</v>
      </c>
      <c r="FC92">
        <v>0</v>
      </c>
      <c r="FD92">
        <v>0</v>
      </c>
      <c r="FE92">
        <v>0</v>
      </c>
      <c r="FF92">
        <v>0</v>
      </c>
      <c r="FG92">
        <v>0</v>
      </c>
      <c r="FH92">
        <v>0</v>
      </c>
      <c r="FI92">
        <v>0</v>
      </c>
      <c r="FJ92">
        <v>0</v>
      </c>
      <c r="FK92">
        <v>0</v>
      </c>
      <c r="FL92">
        <v>0</v>
      </c>
      <c r="FM92">
        <v>0</v>
      </c>
      <c r="FN92">
        <v>0</v>
      </c>
      <c r="FO92">
        <v>0</v>
      </c>
      <c r="FP92">
        <v>0</v>
      </c>
      <c r="FQ92">
        <v>0</v>
      </c>
      <c r="FR92">
        <v>0</v>
      </c>
      <c r="FS92">
        <v>0</v>
      </c>
      <c r="FT92">
        <v>0</v>
      </c>
      <c r="FU92">
        <v>3138384.2697224175</v>
      </c>
      <c r="FV92">
        <v>1340995.9558897046</v>
      </c>
      <c r="FW92">
        <v>1482820.6373266971</v>
      </c>
      <c r="GD92">
        <f>AVERAGE(SAFADModel_final_000030[[#This Row],[AF306:Daylighting Reference Point 1 Illuminance '[lux'](Hourly)]:[AF102:Daylighting Reference Point 1 Illuminance '[lux'](Hourly)]])</f>
        <v>0</v>
      </c>
      <c r="GE92">
        <f>AVERAGE(SAFADModel_final_000030[[#This Row],[IPD:Daylighting Reference Point 1 Illuminance '[lux'](Hourly)]:[AF211:Daylighting Reference Point 1 Illuminance '[lux'](Hourly)]])</f>
        <v>0</v>
      </c>
    </row>
    <row r="93" spans="1:187" x14ac:dyDescent="0.25">
      <c r="A93" s="1" t="s">
        <v>270</v>
      </c>
      <c r="B93">
        <v>0</v>
      </c>
      <c r="C93">
        <v>0</v>
      </c>
      <c r="D93">
        <v>0</v>
      </c>
      <c r="E93">
        <v>0</v>
      </c>
      <c r="F93">
        <v>77760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0</v>
      </c>
      <c r="CP93">
        <v>0</v>
      </c>
      <c r="CQ93">
        <v>0</v>
      </c>
      <c r="CR93">
        <v>0</v>
      </c>
      <c r="CS93">
        <v>5945660.6473180968</v>
      </c>
      <c r="CT93">
        <v>1638123.2830622278</v>
      </c>
      <c r="CU93">
        <v>0</v>
      </c>
      <c r="CV93">
        <v>0</v>
      </c>
      <c r="CW93">
        <v>0</v>
      </c>
      <c r="CX93">
        <v>0</v>
      </c>
      <c r="CY93">
        <v>0</v>
      </c>
      <c r="CZ93">
        <v>0</v>
      </c>
      <c r="DA93">
        <v>0</v>
      </c>
      <c r="DB93">
        <v>0</v>
      </c>
      <c r="DC93">
        <v>0</v>
      </c>
      <c r="DD93">
        <v>0</v>
      </c>
      <c r="DE93">
        <v>0</v>
      </c>
      <c r="DF93">
        <v>0</v>
      </c>
      <c r="DG93">
        <v>0</v>
      </c>
      <c r="DH93">
        <v>0</v>
      </c>
      <c r="DI93">
        <v>0</v>
      </c>
      <c r="DJ93">
        <v>0</v>
      </c>
      <c r="DK93">
        <v>0</v>
      </c>
      <c r="DL93">
        <v>0</v>
      </c>
      <c r="DM93">
        <v>0</v>
      </c>
      <c r="DN93">
        <v>0</v>
      </c>
      <c r="DO93">
        <v>0</v>
      </c>
      <c r="DP93">
        <v>0</v>
      </c>
      <c r="DQ93">
        <v>0</v>
      </c>
      <c r="DR93">
        <v>0</v>
      </c>
      <c r="DS93">
        <v>0</v>
      </c>
      <c r="DT93">
        <v>0</v>
      </c>
      <c r="DU93">
        <v>0</v>
      </c>
      <c r="DV93">
        <v>0</v>
      </c>
      <c r="DW93">
        <v>0</v>
      </c>
      <c r="DX93">
        <v>0</v>
      </c>
      <c r="DY93">
        <v>0</v>
      </c>
      <c r="DZ93">
        <v>0</v>
      </c>
      <c r="EA93">
        <v>0</v>
      </c>
      <c r="EB93">
        <v>0</v>
      </c>
      <c r="EC93">
        <v>0</v>
      </c>
      <c r="ED93">
        <v>0</v>
      </c>
      <c r="EE93">
        <v>0</v>
      </c>
      <c r="EF93">
        <v>0</v>
      </c>
      <c r="EG93">
        <v>0</v>
      </c>
      <c r="EH93">
        <v>0</v>
      </c>
      <c r="EI93">
        <v>0</v>
      </c>
      <c r="EJ93">
        <v>0</v>
      </c>
      <c r="EK93">
        <v>0</v>
      </c>
      <c r="EL93">
        <v>0</v>
      </c>
      <c r="EM93">
        <v>0</v>
      </c>
      <c r="EN93">
        <v>0</v>
      </c>
      <c r="EO93">
        <v>0</v>
      </c>
      <c r="EP93">
        <v>0</v>
      </c>
      <c r="EQ93">
        <v>0</v>
      </c>
      <c r="ER93">
        <v>0</v>
      </c>
      <c r="ES93">
        <v>0</v>
      </c>
      <c r="ET93">
        <v>0</v>
      </c>
      <c r="EU93">
        <v>0</v>
      </c>
      <c r="EV93">
        <v>0</v>
      </c>
      <c r="EW93">
        <v>0</v>
      </c>
      <c r="EX93">
        <v>0</v>
      </c>
      <c r="EY93">
        <v>0</v>
      </c>
      <c r="EZ93">
        <v>0</v>
      </c>
      <c r="FA93">
        <v>0</v>
      </c>
      <c r="FB93">
        <v>0</v>
      </c>
      <c r="FC93">
        <v>0</v>
      </c>
      <c r="FD93">
        <v>0</v>
      </c>
      <c r="FE93">
        <v>0</v>
      </c>
      <c r="FF93">
        <v>0</v>
      </c>
      <c r="FG93">
        <v>0</v>
      </c>
      <c r="FH93">
        <v>0</v>
      </c>
      <c r="FI93">
        <v>0</v>
      </c>
      <c r="FJ93">
        <v>0</v>
      </c>
      <c r="FK93">
        <v>0</v>
      </c>
      <c r="FL93">
        <v>0</v>
      </c>
      <c r="FM93">
        <v>0</v>
      </c>
      <c r="FN93">
        <v>0</v>
      </c>
      <c r="FO93">
        <v>0</v>
      </c>
      <c r="FP93">
        <v>0</v>
      </c>
      <c r="FQ93">
        <v>0</v>
      </c>
      <c r="FR93">
        <v>0</v>
      </c>
      <c r="FS93">
        <v>0</v>
      </c>
      <c r="FT93">
        <v>0</v>
      </c>
      <c r="FU93">
        <v>2596673.338759698</v>
      </c>
      <c r="FV93">
        <v>861958.77058810275</v>
      </c>
      <c r="FW93">
        <v>1035632.9044252457</v>
      </c>
      <c r="GD93">
        <f>AVERAGE(SAFADModel_final_000030[[#This Row],[AF306:Daylighting Reference Point 1 Illuminance '[lux'](Hourly)]:[AF102:Daylighting Reference Point 1 Illuminance '[lux'](Hourly)]])</f>
        <v>0</v>
      </c>
      <c r="GE93">
        <f>AVERAGE(SAFADModel_final_000030[[#This Row],[IPD:Daylighting Reference Point 1 Illuminance '[lux'](Hourly)]:[AF211:Daylighting Reference Point 1 Illuminance '[lux'](Hourly)]])</f>
        <v>0</v>
      </c>
    </row>
    <row r="94" spans="1:187" x14ac:dyDescent="0.25">
      <c r="A94" s="1" t="s">
        <v>271</v>
      </c>
      <c r="B94">
        <v>0</v>
      </c>
      <c r="C94">
        <v>0</v>
      </c>
      <c r="D94">
        <v>0</v>
      </c>
      <c r="E94">
        <v>0</v>
      </c>
      <c r="F94">
        <v>38880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0</v>
      </c>
      <c r="CF94">
        <v>0</v>
      </c>
      <c r="CG94">
        <v>0</v>
      </c>
      <c r="CH94">
        <v>0</v>
      </c>
      <c r="CI94">
        <v>0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0</v>
      </c>
      <c r="CP94">
        <v>0</v>
      </c>
      <c r="CQ94">
        <v>0</v>
      </c>
      <c r="CR94">
        <v>0</v>
      </c>
      <c r="CS94">
        <v>2965818.2838441562</v>
      </c>
      <c r="CT94">
        <v>791034.91455423576</v>
      </c>
      <c r="CU94">
        <v>0</v>
      </c>
      <c r="CV94">
        <v>0</v>
      </c>
      <c r="CW94">
        <v>0</v>
      </c>
      <c r="CX94">
        <v>0</v>
      </c>
      <c r="CY94">
        <v>0</v>
      </c>
      <c r="CZ94">
        <v>0</v>
      </c>
      <c r="DA94">
        <v>0</v>
      </c>
      <c r="DB94">
        <v>0</v>
      </c>
      <c r="DC94">
        <v>0</v>
      </c>
      <c r="DD94">
        <v>0</v>
      </c>
      <c r="DE94">
        <v>0</v>
      </c>
      <c r="DF94">
        <v>0</v>
      </c>
      <c r="DG94">
        <v>0</v>
      </c>
      <c r="DH94">
        <v>0</v>
      </c>
      <c r="DI94">
        <v>0</v>
      </c>
      <c r="DJ94">
        <v>0</v>
      </c>
      <c r="DK94">
        <v>0</v>
      </c>
      <c r="DL94">
        <v>0</v>
      </c>
      <c r="DM94">
        <v>0</v>
      </c>
      <c r="DN94">
        <v>0</v>
      </c>
      <c r="DO94">
        <v>0</v>
      </c>
      <c r="DP94">
        <v>0</v>
      </c>
      <c r="DQ94">
        <v>0</v>
      </c>
      <c r="DR94">
        <v>0</v>
      </c>
      <c r="DS94">
        <v>0</v>
      </c>
      <c r="DT94">
        <v>0</v>
      </c>
      <c r="DU94">
        <v>0</v>
      </c>
      <c r="DV94">
        <v>0</v>
      </c>
      <c r="DW94">
        <v>0</v>
      </c>
      <c r="DX94">
        <v>0</v>
      </c>
      <c r="DY94">
        <v>0</v>
      </c>
      <c r="DZ94">
        <v>0</v>
      </c>
      <c r="EA94">
        <v>0</v>
      </c>
      <c r="EB94">
        <v>0</v>
      </c>
      <c r="EC94">
        <v>0</v>
      </c>
      <c r="ED94">
        <v>0</v>
      </c>
      <c r="EE94">
        <v>0</v>
      </c>
      <c r="EF94">
        <v>0</v>
      </c>
      <c r="EG94">
        <v>0</v>
      </c>
      <c r="EH94">
        <v>0</v>
      </c>
      <c r="EI94">
        <v>0</v>
      </c>
      <c r="EJ94">
        <v>0</v>
      </c>
      <c r="EK94">
        <v>0</v>
      </c>
      <c r="EL94">
        <v>0</v>
      </c>
      <c r="EM94">
        <v>0</v>
      </c>
      <c r="EN94">
        <v>0</v>
      </c>
      <c r="EO94">
        <v>0</v>
      </c>
      <c r="EP94">
        <v>0</v>
      </c>
      <c r="EQ94">
        <v>0</v>
      </c>
      <c r="ER94">
        <v>0</v>
      </c>
      <c r="ES94">
        <v>0</v>
      </c>
      <c r="ET94">
        <v>0</v>
      </c>
      <c r="EU94">
        <v>0</v>
      </c>
      <c r="EV94">
        <v>0</v>
      </c>
      <c r="EW94">
        <v>0</v>
      </c>
      <c r="EX94">
        <v>0</v>
      </c>
      <c r="EY94">
        <v>0</v>
      </c>
      <c r="EZ94">
        <v>0</v>
      </c>
      <c r="FA94">
        <v>0</v>
      </c>
      <c r="FB94">
        <v>0</v>
      </c>
      <c r="FC94">
        <v>0</v>
      </c>
      <c r="FD94">
        <v>0</v>
      </c>
      <c r="FE94">
        <v>0</v>
      </c>
      <c r="FF94">
        <v>0</v>
      </c>
      <c r="FG94">
        <v>0</v>
      </c>
      <c r="FH94">
        <v>0</v>
      </c>
      <c r="FI94">
        <v>0</v>
      </c>
      <c r="FJ94">
        <v>0</v>
      </c>
      <c r="FK94">
        <v>0</v>
      </c>
      <c r="FL94">
        <v>0</v>
      </c>
      <c r="FM94">
        <v>0</v>
      </c>
      <c r="FN94">
        <v>0</v>
      </c>
      <c r="FO94">
        <v>0</v>
      </c>
      <c r="FP94">
        <v>0</v>
      </c>
      <c r="FQ94">
        <v>0</v>
      </c>
      <c r="FR94">
        <v>0</v>
      </c>
      <c r="FS94">
        <v>0</v>
      </c>
      <c r="FT94">
        <v>0</v>
      </c>
      <c r="FU94">
        <v>2438261.6285969168</v>
      </c>
      <c r="FV94">
        <v>772119.31629936839</v>
      </c>
      <c r="FW94">
        <v>944226.74204335862</v>
      </c>
      <c r="GD94">
        <f>AVERAGE(SAFADModel_final_000030[[#This Row],[AF306:Daylighting Reference Point 1 Illuminance '[lux'](Hourly)]:[AF102:Daylighting Reference Point 1 Illuminance '[lux'](Hourly)]])</f>
        <v>0</v>
      </c>
      <c r="GE94">
        <f>AVERAGE(SAFADModel_final_000030[[#This Row],[IPD:Daylighting Reference Point 1 Illuminance '[lux'](Hourly)]:[AF211:Daylighting Reference Point 1 Illuminance '[lux'](Hourly)]])</f>
        <v>0</v>
      </c>
    </row>
    <row r="95" spans="1:187" x14ac:dyDescent="0.25">
      <c r="A95" s="1" t="s">
        <v>272</v>
      </c>
      <c r="B95">
        <v>0</v>
      </c>
      <c r="C95">
        <v>0</v>
      </c>
      <c r="D95">
        <v>0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0</v>
      </c>
      <c r="CP95">
        <v>0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0</v>
      </c>
      <c r="CW95">
        <v>0</v>
      </c>
      <c r="CX95">
        <v>0</v>
      </c>
      <c r="CY95">
        <v>0</v>
      </c>
      <c r="CZ95">
        <v>0</v>
      </c>
      <c r="DA95">
        <v>0</v>
      </c>
      <c r="DB95">
        <v>0</v>
      </c>
      <c r="DC95">
        <v>0</v>
      </c>
      <c r="DD95">
        <v>0</v>
      </c>
      <c r="DE95">
        <v>0</v>
      </c>
      <c r="DF95">
        <v>0</v>
      </c>
      <c r="DG95">
        <v>0</v>
      </c>
      <c r="DH95">
        <v>0</v>
      </c>
      <c r="DI95">
        <v>0</v>
      </c>
      <c r="DJ95">
        <v>0</v>
      </c>
      <c r="DK95">
        <v>0</v>
      </c>
      <c r="DL95">
        <v>0</v>
      </c>
      <c r="DM95">
        <v>0</v>
      </c>
      <c r="DN95">
        <v>0</v>
      </c>
      <c r="DO95">
        <v>0</v>
      </c>
      <c r="DP95">
        <v>0</v>
      </c>
      <c r="DQ95">
        <v>0</v>
      </c>
      <c r="DR95">
        <v>0</v>
      </c>
      <c r="DS95">
        <v>0</v>
      </c>
      <c r="DT95">
        <v>0</v>
      </c>
      <c r="DU95">
        <v>0</v>
      </c>
      <c r="DV95">
        <v>0</v>
      </c>
      <c r="DW95">
        <v>0</v>
      </c>
      <c r="DX95">
        <v>0</v>
      </c>
      <c r="DY95">
        <v>0</v>
      </c>
      <c r="DZ95">
        <v>0</v>
      </c>
      <c r="EA95">
        <v>0</v>
      </c>
      <c r="EB95">
        <v>0</v>
      </c>
      <c r="EC95">
        <v>0</v>
      </c>
      <c r="ED95">
        <v>0</v>
      </c>
      <c r="EE95">
        <v>0</v>
      </c>
      <c r="EF95">
        <v>0</v>
      </c>
      <c r="EG95">
        <v>0</v>
      </c>
      <c r="EH95">
        <v>0</v>
      </c>
      <c r="EI95">
        <v>0</v>
      </c>
      <c r="EJ95">
        <v>0</v>
      </c>
      <c r="EK95">
        <v>0</v>
      </c>
      <c r="EL95">
        <v>0</v>
      </c>
      <c r="EM95">
        <v>0</v>
      </c>
      <c r="EN95">
        <v>0</v>
      </c>
      <c r="EO95">
        <v>0</v>
      </c>
      <c r="EP95">
        <v>0</v>
      </c>
      <c r="EQ95">
        <v>0</v>
      </c>
      <c r="ER95">
        <v>0</v>
      </c>
      <c r="ES95">
        <v>0</v>
      </c>
      <c r="ET95">
        <v>0</v>
      </c>
      <c r="EU95">
        <v>0</v>
      </c>
      <c r="EV95">
        <v>0</v>
      </c>
      <c r="EW95">
        <v>0</v>
      </c>
      <c r="EX95">
        <v>0</v>
      </c>
      <c r="EY95">
        <v>0</v>
      </c>
      <c r="EZ95">
        <v>0</v>
      </c>
      <c r="FA95">
        <v>0</v>
      </c>
      <c r="FB95">
        <v>0</v>
      </c>
      <c r="FC95">
        <v>0</v>
      </c>
      <c r="FD95">
        <v>0</v>
      </c>
      <c r="FE95">
        <v>0</v>
      </c>
      <c r="FF95">
        <v>0</v>
      </c>
      <c r="FG95">
        <v>0</v>
      </c>
      <c r="FH95">
        <v>0</v>
      </c>
      <c r="FI95">
        <v>0</v>
      </c>
      <c r="FJ95">
        <v>0</v>
      </c>
      <c r="FK95">
        <v>0</v>
      </c>
      <c r="FL95">
        <v>0</v>
      </c>
      <c r="FM95">
        <v>0</v>
      </c>
      <c r="FN95">
        <v>0</v>
      </c>
      <c r="FO95">
        <v>0</v>
      </c>
      <c r="FP95">
        <v>0</v>
      </c>
      <c r="FQ95">
        <v>0</v>
      </c>
      <c r="FR95">
        <v>0</v>
      </c>
      <c r="FS95">
        <v>0</v>
      </c>
      <c r="FT95">
        <v>0</v>
      </c>
      <c r="FU95">
        <v>2672999.7372351224</v>
      </c>
      <c r="FV95">
        <v>1065489.3169973292</v>
      </c>
      <c r="FW95">
        <v>1203610.4708284619</v>
      </c>
      <c r="GD95">
        <f>AVERAGE(SAFADModel_final_000030[[#This Row],[AF306:Daylighting Reference Point 1 Illuminance '[lux'](Hourly)]:[AF102:Daylighting Reference Point 1 Illuminance '[lux'](Hourly)]])</f>
        <v>0</v>
      </c>
      <c r="GE95">
        <f>AVERAGE(SAFADModel_final_000030[[#This Row],[IPD:Daylighting Reference Point 1 Illuminance '[lux'](Hourly)]:[AF211:Daylighting Reference Point 1 Illuminance '[lux'](Hourly)]])</f>
        <v>0</v>
      </c>
    </row>
    <row r="96" spans="1:187" x14ac:dyDescent="0.25">
      <c r="A96" s="1" t="s">
        <v>273</v>
      </c>
      <c r="B96">
        <v>0</v>
      </c>
      <c r="C96">
        <v>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0</v>
      </c>
      <c r="CD96">
        <v>0</v>
      </c>
      <c r="CE96">
        <v>0</v>
      </c>
      <c r="CF96">
        <v>0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0</v>
      </c>
      <c r="CP96">
        <v>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0</v>
      </c>
      <c r="CW96">
        <v>0</v>
      </c>
      <c r="CX96">
        <v>0</v>
      </c>
      <c r="CY96">
        <v>0</v>
      </c>
      <c r="CZ96">
        <v>0</v>
      </c>
      <c r="DA96">
        <v>0</v>
      </c>
      <c r="DB96">
        <v>0</v>
      </c>
      <c r="DC96">
        <v>0</v>
      </c>
      <c r="DD96">
        <v>0</v>
      </c>
      <c r="DE96">
        <v>0</v>
      </c>
      <c r="DF96">
        <v>0</v>
      </c>
      <c r="DG96">
        <v>0</v>
      </c>
      <c r="DH96">
        <v>0</v>
      </c>
      <c r="DI96">
        <v>0</v>
      </c>
      <c r="DJ96">
        <v>0</v>
      </c>
      <c r="DK96">
        <v>0</v>
      </c>
      <c r="DL96">
        <v>0</v>
      </c>
      <c r="DM96">
        <v>0</v>
      </c>
      <c r="DN96">
        <v>0</v>
      </c>
      <c r="DO96">
        <v>0</v>
      </c>
      <c r="DP96">
        <v>0</v>
      </c>
      <c r="DQ96">
        <v>0</v>
      </c>
      <c r="DR96">
        <v>0</v>
      </c>
      <c r="DS96">
        <v>0</v>
      </c>
      <c r="DT96">
        <v>0</v>
      </c>
      <c r="DU96">
        <v>0</v>
      </c>
      <c r="DV96">
        <v>0</v>
      </c>
      <c r="DW96">
        <v>0</v>
      </c>
      <c r="DX96">
        <v>0</v>
      </c>
      <c r="DY96">
        <v>0</v>
      </c>
      <c r="DZ96">
        <v>0</v>
      </c>
      <c r="EA96">
        <v>0</v>
      </c>
      <c r="EB96">
        <v>0</v>
      </c>
      <c r="EC96">
        <v>0</v>
      </c>
      <c r="ED96">
        <v>0</v>
      </c>
      <c r="EE96">
        <v>0</v>
      </c>
      <c r="EF96">
        <v>0</v>
      </c>
      <c r="EG96">
        <v>0</v>
      </c>
      <c r="EH96">
        <v>0</v>
      </c>
      <c r="EI96">
        <v>0</v>
      </c>
      <c r="EJ96">
        <v>0</v>
      </c>
      <c r="EK96">
        <v>0</v>
      </c>
      <c r="EL96">
        <v>0</v>
      </c>
      <c r="EM96">
        <v>0</v>
      </c>
      <c r="EN96">
        <v>0</v>
      </c>
      <c r="EO96">
        <v>0</v>
      </c>
      <c r="EP96">
        <v>0</v>
      </c>
      <c r="EQ96">
        <v>0</v>
      </c>
      <c r="ER96">
        <v>0</v>
      </c>
      <c r="ES96">
        <v>0</v>
      </c>
      <c r="ET96">
        <v>0</v>
      </c>
      <c r="EU96">
        <v>0</v>
      </c>
      <c r="EV96">
        <v>0</v>
      </c>
      <c r="EW96">
        <v>0</v>
      </c>
      <c r="EX96">
        <v>0</v>
      </c>
      <c r="EY96">
        <v>0</v>
      </c>
      <c r="EZ96">
        <v>0</v>
      </c>
      <c r="FA96">
        <v>0</v>
      </c>
      <c r="FB96">
        <v>0</v>
      </c>
      <c r="FC96">
        <v>0</v>
      </c>
      <c r="FD96">
        <v>0</v>
      </c>
      <c r="FE96">
        <v>0</v>
      </c>
      <c r="FF96">
        <v>0</v>
      </c>
      <c r="FG96">
        <v>0</v>
      </c>
      <c r="FH96">
        <v>0</v>
      </c>
      <c r="FI96">
        <v>0</v>
      </c>
      <c r="FJ96">
        <v>0</v>
      </c>
      <c r="FK96">
        <v>0</v>
      </c>
      <c r="FL96">
        <v>0</v>
      </c>
      <c r="FM96">
        <v>0</v>
      </c>
      <c r="FN96">
        <v>0</v>
      </c>
      <c r="FO96">
        <v>0</v>
      </c>
      <c r="FP96">
        <v>0</v>
      </c>
      <c r="FQ96">
        <v>0</v>
      </c>
      <c r="FR96">
        <v>0</v>
      </c>
      <c r="FS96">
        <v>0</v>
      </c>
      <c r="FT96">
        <v>0</v>
      </c>
      <c r="FU96">
        <v>2867150.1943342728</v>
      </c>
      <c r="FV96">
        <v>1322014.4861227584</v>
      </c>
      <c r="FW96">
        <v>1428544.8082958849</v>
      </c>
      <c r="GD96">
        <f>AVERAGE(SAFADModel_final_000030[[#This Row],[AF306:Daylighting Reference Point 1 Illuminance '[lux'](Hourly)]:[AF102:Daylighting Reference Point 1 Illuminance '[lux'](Hourly)]])</f>
        <v>0</v>
      </c>
      <c r="GE96">
        <f>AVERAGE(SAFADModel_final_000030[[#This Row],[IPD:Daylighting Reference Point 1 Illuminance '[lux'](Hourly)]:[AF211:Daylighting Reference Point 1 Illuminance '[lux'](Hourly)]])</f>
        <v>0</v>
      </c>
    </row>
    <row r="97" spans="1:187" x14ac:dyDescent="0.25">
      <c r="A97" s="1" t="s">
        <v>274</v>
      </c>
      <c r="B97">
        <v>0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>
        <v>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0</v>
      </c>
      <c r="CP97">
        <v>0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0</v>
      </c>
      <c r="CW97">
        <v>0</v>
      </c>
      <c r="CX97">
        <v>0</v>
      </c>
      <c r="CY97">
        <v>0</v>
      </c>
      <c r="CZ97">
        <v>0</v>
      </c>
      <c r="DA97">
        <v>0</v>
      </c>
      <c r="DB97">
        <v>0</v>
      </c>
      <c r="DC97">
        <v>0</v>
      </c>
      <c r="DD97">
        <v>0</v>
      </c>
      <c r="DE97">
        <v>0</v>
      </c>
      <c r="DF97">
        <v>0</v>
      </c>
      <c r="DG97">
        <v>0</v>
      </c>
      <c r="DH97">
        <v>0</v>
      </c>
      <c r="DI97">
        <v>0</v>
      </c>
      <c r="DJ97">
        <v>0</v>
      </c>
      <c r="DK97">
        <v>0</v>
      </c>
      <c r="DL97">
        <v>0</v>
      </c>
      <c r="DM97">
        <v>0</v>
      </c>
      <c r="DN97">
        <v>0</v>
      </c>
      <c r="DO97">
        <v>0</v>
      </c>
      <c r="DP97">
        <v>0</v>
      </c>
      <c r="DQ97">
        <v>0</v>
      </c>
      <c r="DR97">
        <v>0</v>
      </c>
      <c r="DS97">
        <v>0</v>
      </c>
      <c r="DT97">
        <v>0</v>
      </c>
      <c r="DU97">
        <v>0</v>
      </c>
      <c r="DV97">
        <v>0</v>
      </c>
      <c r="DW97">
        <v>0</v>
      </c>
      <c r="DX97">
        <v>0</v>
      </c>
      <c r="DY97">
        <v>0</v>
      </c>
      <c r="DZ97">
        <v>0</v>
      </c>
      <c r="EA97">
        <v>0</v>
      </c>
      <c r="EB97">
        <v>0</v>
      </c>
      <c r="EC97">
        <v>0</v>
      </c>
      <c r="ED97">
        <v>0</v>
      </c>
      <c r="EE97">
        <v>0</v>
      </c>
      <c r="EF97">
        <v>0</v>
      </c>
      <c r="EG97">
        <v>0</v>
      </c>
      <c r="EH97">
        <v>0</v>
      </c>
      <c r="EI97">
        <v>0</v>
      </c>
      <c r="EJ97">
        <v>0</v>
      </c>
      <c r="EK97">
        <v>0</v>
      </c>
      <c r="EL97">
        <v>0</v>
      </c>
      <c r="EM97">
        <v>0</v>
      </c>
      <c r="EN97">
        <v>0</v>
      </c>
      <c r="EO97">
        <v>0</v>
      </c>
      <c r="EP97">
        <v>0</v>
      </c>
      <c r="EQ97">
        <v>0</v>
      </c>
      <c r="ER97">
        <v>0</v>
      </c>
      <c r="ES97">
        <v>0</v>
      </c>
      <c r="ET97">
        <v>0</v>
      </c>
      <c r="EU97">
        <v>0</v>
      </c>
      <c r="EV97">
        <v>0</v>
      </c>
      <c r="EW97">
        <v>0</v>
      </c>
      <c r="EX97">
        <v>0</v>
      </c>
      <c r="EY97">
        <v>0</v>
      </c>
      <c r="EZ97">
        <v>0</v>
      </c>
      <c r="FA97">
        <v>0</v>
      </c>
      <c r="FB97">
        <v>0</v>
      </c>
      <c r="FC97">
        <v>0</v>
      </c>
      <c r="FD97">
        <v>0</v>
      </c>
      <c r="FE97">
        <v>0</v>
      </c>
      <c r="FF97">
        <v>0</v>
      </c>
      <c r="FG97">
        <v>0</v>
      </c>
      <c r="FH97">
        <v>0</v>
      </c>
      <c r="FI97">
        <v>0</v>
      </c>
      <c r="FJ97">
        <v>0</v>
      </c>
      <c r="FK97">
        <v>0</v>
      </c>
      <c r="FL97">
        <v>0</v>
      </c>
      <c r="FM97">
        <v>0</v>
      </c>
      <c r="FN97">
        <v>0</v>
      </c>
      <c r="FO97">
        <v>0</v>
      </c>
      <c r="FP97">
        <v>0</v>
      </c>
      <c r="FQ97">
        <v>0</v>
      </c>
      <c r="FR97">
        <v>0</v>
      </c>
      <c r="FS97">
        <v>0</v>
      </c>
      <c r="FT97">
        <v>0</v>
      </c>
      <c r="FU97">
        <v>2758986.5345096509</v>
      </c>
      <c r="FV97">
        <v>1280739.2811560843</v>
      </c>
      <c r="FW97">
        <v>1381013.1926111032</v>
      </c>
      <c r="GD97">
        <f>AVERAGE(SAFADModel_final_000030[[#This Row],[AF306:Daylighting Reference Point 1 Illuminance '[lux'](Hourly)]:[AF102:Daylighting Reference Point 1 Illuminance '[lux'](Hourly)]])</f>
        <v>0</v>
      </c>
      <c r="GE97">
        <f>AVERAGE(SAFADModel_final_000030[[#This Row],[IPD:Daylighting Reference Point 1 Illuminance '[lux'](Hourly)]:[AF211:Daylighting Reference Point 1 Illuminance '[lux'](Hourly)]])</f>
        <v>0</v>
      </c>
    </row>
    <row r="98" spans="1:187" x14ac:dyDescent="0.25">
      <c r="A98" s="1" t="s">
        <v>275</v>
      </c>
      <c r="B98">
        <v>0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>
        <v>0</v>
      </c>
      <c r="CF98">
        <v>0</v>
      </c>
      <c r="CG98">
        <v>0</v>
      </c>
      <c r="CH98">
        <v>0</v>
      </c>
      <c r="CI98">
        <v>0</v>
      </c>
      <c r="CJ98">
        <v>0</v>
      </c>
      <c r="CK98">
        <v>0</v>
      </c>
      <c r="CL98">
        <v>0</v>
      </c>
      <c r="CM98">
        <v>0</v>
      </c>
      <c r="CN98">
        <v>0</v>
      </c>
      <c r="CO98">
        <v>0</v>
      </c>
      <c r="CP98">
        <v>0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0</v>
      </c>
      <c r="CW98">
        <v>0</v>
      </c>
      <c r="CX98">
        <v>0</v>
      </c>
      <c r="CY98">
        <v>0</v>
      </c>
      <c r="CZ98">
        <v>0</v>
      </c>
      <c r="DA98">
        <v>0</v>
      </c>
      <c r="DB98">
        <v>0</v>
      </c>
      <c r="DC98">
        <v>0</v>
      </c>
      <c r="DD98">
        <v>0</v>
      </c>
      <c r="DE98">
        <v>0</v>
      </c>
      <c r="DF98">
        <v>0</v>
      </c>
      <c r="DG98">
        <v>0</v>
      </c>
      <c r="DH98">
        <v>0</v>
      </c>
      <c r="DI98">
        <v>0</v>
      </c>
      <c r="DJ98">
        <v>0</v>
      </c>
      <c r="DK98">
        <v>0</v>
      </c>
      <c r="DL98">
        <v>0</v>
      </c>
      <c r="DM98">
        <v>0</v>
      </c>
      <c r="DN98">
        <v>0</v>
      </c>
      <c r="DO98">
        <v>0</v>
      </c>
      <c r="DP98">
        <v>0</v>
      </c>
      <c r="DQ98">
        <v>0</v>
      </c>
      <c r="DR98">
        <v>0</v>
      </c>
      <c r="DS98">
        <v>0</v>
      </c>
      <c r="DT98">
        <v>0</v>
      </c>
      <c r="DU98">
        <v>0</v>
      </c>
      <c r="DV98">
        <v>0</v>
      </c>
      <c r="DW98">
        <v>0</v>
      </c>
      <c r="DX98">
        <v>0</v>
      </c>
      <c r="DY98">
        <v>0</v>
      </c>
      <c r="DZ98">
        <v>0</v>
      </c>
      <c r="EA98">
        <v>0</v>
      </c>
      <c r="EB98">
        <v>0</v>
      </c>
      <c r="EC98">
        <v>0</v>
      </c>
      <c r="ED98">
        <v>0</v>
      </c>
      <c r="EE98">
        <v>0</v>
      </c>
      <c r="EF98">
        <v>0</v>
      </c>
      <c r="EG98">
        <v>0</v>
      </c>
      <c r="EH98">
        <v>0</v>
      </c>
      <c r="EI98">
        <v>0</v>
      </c>
      <c r="EJ98">
        <v>0</v>
      </c>
      <c r="EK98">
        <v>0</v>
      </c>
      <c r="EL98">
        <v>0</v>
      </c>
      <c r="EM98">
        <v>0</v>
      </c>
      <c r="EN98">
        <v>0</v>
      </c>
      <c r="EO98">
        <v>0</v>
      </c>
      <c r="EP98">
        <v>0</v>
      </c>
      <c r="EQ98">
        <v>0</v>
      </c>
      <c r="ER98">
        <v>0</v>
      </c>
      <c r="ES98">
        <v>0</v>
      </c>
      <c r="ET98">
        <v>0</v>
      </c>
      <c r="EU98">
        <v>0</v>
      </c>
      <c r="EV98">
        <v>0</v>
      </c>
      <c r="EW98">
        <v>0</v>
      </c>
      <c r="EX98">
        <v>0</v>
      </c>
      <c r="EY98">
        <v>0</v>
      </c>
      <c r="EZ98">
        <v>0</v>
      </c>
      <c r="FA98">
        <v>0</v>
      </c>
      <c r="FB98">
        <v>0</v>
      </c>
      <c r="FC98">
        <v>0</v>
      </c>
      <c r="FD98">
        <v>0</v>
      </c>
      <c r="FE98">
        <v>0</v>
      </c>
      <c r="FF98">
        <v>0</v>
      </c>
      <c r="FG98">
        <v>0</v>
      </c>
      <c r="FH98">
        <v>0</v>
      </c>
      <c r="FI98">
        <v>0</v>
      </c>
      <c r="FJ98">
        <v>0</v>
      </c>
      <c r="FK98">
        <v>0</v>
      </c>
      <c r="FL98">
        <v>0</v>
      </c>
      <c r="FM98">
        <v>0</v>
      </c>
      <c r="FN98">
        <v>0</v>
      </c>
      <c r="FO98">
        <v>0</v>
      </c>
      <c r="FP98">
        <v>0</v>
      </c>
      <c r="FQ98">
        <v>0</v>
      </c>
      <c r="FR98">
        <v>0</v>
      </c>
      <c r="FS98">
        <v>0</v>
      </c>
      <c r="FT98">
        <v>0</v>
      </c>
      <c r="FU98">
        <v>2404357.4226079807</v>
      </c>
      <c r="FV98">
        <v>1004402.2905944716</v>
      </c>
      <c r="FW98">
        <v>1118258.9277291649</v>
      </c>
      <c r="GD98">
        <f>AVERAGE(SAFADModel_final_000030[[#This Row],[AF306:Daylighting Reference Point 1 Illuminance '[lux'](Hourly)]:[AF102:Daylighting Reference Point 1 Illuminance '[lux'](Hourly)]])</f>
        <v>0</v>
      </c>
      <c r="GE98">
        <f>AVERAGE(SAFADModel_final_000030[[#This Row],[IPD:Daylighting Reference Point 1 Illuminance '[lux'](Hourly)]:[AF211:Daylighting Reference Point 1 Illuminance '[lux'](Hourly)]])</f>
        <v>0</v>
      </c>
    </row>
    <row r="99" spans="1:187" x14ac:dyDescent="0.25">
      <c r="A99" s="1" t="s">
        <v>276</v>
      </c>
      <c r="B99">
        <v>0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0</v>
      </c>
      <c r="CC99">
        <v>0</v>
      </c>
      <c r="CD99">
        <v>0</v>
      </c>
      <c r="CE99">
        <v>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0</v>
      </c>
      <c r="CP99">
        <v>0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0</v>
      </c>
      <c r="CW99">
        <v>0</v>
      </c>
      <c r="CX99">
        <v>0</v>
      </c>
      <c r="CY99">
        <v>0</v>
      </c>
      <c r="CZ99">
        <v>0</v>
      </c>
      <c r="DA99">
        <v>0</v>
      </c>
      <c r="DB99">
        <v>0</v>
      </c>
      <c r="DC99">
        <v>0</v>
      </c>
      <c r="DD99">
        <v>0</v>
      </c>
      <c r="DE99">
        <v>0</v>
      </c>
      <c r="DF99">
        <v>0</v>
      </c>
      <c r="DG99">
        <v>0</v>
      </c>
      <c r="DH99">
        <v>0</v>
      </c>
      <c r="DI99">
        <v>0</v>
      </c>
      <c r="DJ99">
        <v>0</v>
      </c>
      <c r="DK99">
        <v>0</v>
      </c>
      <c r="DL99">
        <v>0</v>
      </c>
      <c r="DM99">
        <v>0</v>
      </c>
      <c r="DN99">
        <v>0</v>
      </c>
      <c r="DO99">
        <v>0</v>
      </c>
      <c r="DP99">
        <v>0</v>
      </c>
      <c r="DQ99">
        <v>0</v>
      </c>
      <c r="DR99">
        <v>0</v>
      </c>
      <c r="DS99">
        <v>0</v>
      </c>
      <c r="DT99">
        <v>0</v>
      </c>
      <c r="DU99">
        <v>0</v>
      </c>
      <c r="DV99">
        <v>0</v>
      </c>
      <c r="DW99">
        <v>0</v>
      </c>
      <c r="DX99">
        <v>0</v>
      </c>
      <c r="DY99">
        <v>0</v>
      </c>
      <c r="DZ99">
        <v>0</v>
      </c>
      <c r="EA99">
        <v>0</v>
      </c>
      <c r="EB99">
        <v>0</v>
      </c>
      <c r="EC99">
        <v>0</v>
      </c>
      <c r="ED99">
        <v>0</v>
      </c>
      <c r="EE99">
        <v>0</v>
      </c>
      <c r="EF99">
        <v>0</v>
      </c>
      <c r="EG99">
        <v>0</v>
      </c>
      <c r="EH99">
        <v>0</v>
      </c>
      <c r="EI99">
        <v>0</v>
      </c>
      <c r="EJ99">
        <v>0</v>
      </c>
      <c r="EK99">
        <v>0</v>
      </c>
      <c r="EL99">
        <v>0</v>
      </c>
      <c r="EM99">
        <v>0</v>
      </c>
      <c r="EN99">
        <v>0</v>
      </c>
      <c r="EO99">
        <v>0</v>
      </c>
      <c r="EP99">
        <v>0</v>
      </c>
      <c r="EQ99">
        <v>0</v>
      </c>
      <c r="ER99">
        <v>0</v>
      </c>
      <c r="ES99">
        <v>0</v>
      </c>
      <c r="ET99">
        <v>0</v>
      </c>
      <c r="EU99">
        <v>0</v>
      </c>
      <c r="EV99">
        <v>0</v>
      </c>
      <c r="EW99">
        <v>0</v>
      </c>
      <c r="EX99">
        <v>0</v>
      </c>
      <c r="EY99">
        <v>0</v>
      </c>
      <c r="EZ99">
        <v>0</v>
      </c>
      <c r="FA99">
        <v>0</v>
      </c>
      <c r="FB99">
        <v>0</v>
      </c>
      <c r="FC99">
        <v>0</v>
      </c>
      <c r="FD99">
        <v>0</v>
      </c>
      <c r="FE99">
        <v>0</v>
      </c>
      <c r="FF99">
        <v>0</v>
      </c>
      <c r="FG99">
        <v>0</v>
      </c>
      <c r="FH99">
        <v>0</v>
      </c>
      <c r="FI99">
        <v>0</v>
      </c>
      <c r="FJ99">
        <v>0</v>
      </c>
      <c r="FK99">
        <v>0</v>
      </c>
      <c r="FL99">
        <v>0</v>
      </c>
      <c r="FM99">
        <v>0</v>
      </c>
      <c r="FN99">
        <v>0</v>
      </c>
      <c r="FO99">
        <v>0</v>
      </c>
      <c r="FP99">
        <v>0</v>
      </c>
      <c r="FQ99">
        <v>0</v>
      </c>
      <c r="FR99">
        <v>0</v>
      </c>
      <c r="FS99">
        <v>0</v>
      </c>
      <c r="FT99">
        <v>0</v>
      </c>
      <c r="FU99">
        <v>2056970.8676108997</v>
      </c>
      <c r="FV99">
        <v>737334.05373900919</v>
      </c>
      <c r="FW99">
        <v>864292.83060974395</v>
      </c>
      <c r="GD99">
        <f>AVERAGE(SAFADModel_final_000030[[#This Row],[AF306:Daylighting Reference Point 1 Illuminance '[lux'](Hourly)]:[AF102:Daylighting Reference Point 1 Illuminance '[lux'](Hourly)]])</f>
        <v>0</v>
      </c>
      <c r="GE99">
        <f>AVERAGE(SAFADModel_final_000030[[#This Row],[IPD:Daylighting Reference Point 1 Illuminance '[lux'](Hourly)]:[AF211:Daylighting Reference Point 1 Illuminance '[lux'](Hourly)]])</f>
        <v>0</v>
      </c>
    </row>
    <row r="100" spans="1:187" x14ac:dyDescent="0.25">
      <c r="A100" s="1" t="s">
        <v>277</v>
      </c>
      <c r="B100">
        <v>0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0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0</v>
      </c>
      <c r="CP100">
        <v>0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0</v>
      </c>
      <c r="CW100">
        <v>0</v>
      </c>
      <c r="CX100">
        <v>0</v>
      </c>
      <c r="CY100">
        <v>0</v>
      </c>
      <c r="CZ100">
        <v>0</v>
      </c>
      <c r="DA100">
        <v>0</v>
      </c>
      <c r="DB100">
        <v>0</v>
      </c>
      <c r="DC100">
        <v>0</v>
      </c>
      <c r="DD100">
        <v>0</v>
      </c>
      <c r="DE100">
        <v>0</v>
      </c>
      <c r="DF100">
        <v>0</v>
      </c>
      <c r="DG100">
        <v>0</v>
      </c>
      <c r="DH100">
        <v>0</v>
      </c>
      <c r="DI100">
        <v>0</v>
      </c>
      <c r="DJ100">
        <v>0</v>
      </c>
      <c r="DK100">
        <v>0</v>
      </c>
      <c r="DL100">
        <v>0</v>
      </c>
      <c r="DM100">
        <v>0</v>
      </c>
      <c r="DN100">
        <v>0</v>
      </c>
      <c r="DO100">
        <v>0</v>
      </c>
      <c r="DP100">
        <v>0</v>
      </c>
      <c r="DQ100">
        <v>0</v>
      </c>
      <c r="DR100">
        <v>0</v>
      </c>
      <c r="DS100">
        <v>0</v>
      </c>
      <c r="DT100">
        <v>0</v>
      </c>
      <c r="DU100">
        <v>0</v>
      </c>
      <c r="DV100">
        <v>0</v>
      </c>
      <c r="DW100">
        <v>0</v>
      </c>
      <c r="DX100">
        <v>0</v>
      </c>
      <c r="DY100">
        <v>0</v>
      </c>
      <c r="DZ100">
        <v>0</v>
      </c>
      <c r="EA100">
        <v>0</v>
      </c>
      <c r="EB100">
        <v>0</v>
      </c>
      <c r="EC100">
        <v>0</v>
      </c>
      <c r="ED100">
        <v>0</v>
      </c>
      <c r="EE100">
        <v>0</v>
      </c>
      <c r="EF100">
        <v>0</v>
      </c>
      <c r="EG100">
        <v>0</v>
      </c>
      <c r="EH100">
        <v>0</v>
      </c>
      <c r="EI100">
        <v>0</v>
      </c>
      <c r="EJ100">
        <v>0</v>
      </c>
      <c r="EK100">
        <v>0</v>
      </c>
      <c r="EL100">
        <v>0</v>
      </c>
      <c r="EM100">
        <v>0</v>
      </c>
      <c r="EN100">
        <v>0</v>
      </c>
      <c r="EO100">
        <v>0</v>
      </c>
      <c r="EP100">
        <v>0</v>
      </c>
      <c r="EQ100">
        <v>0</v>
      </c>
      <c r="ER100">
        <v>0</v>
      </c>
      <c r="ES100">
        <v>0</v>
      </c>
      <c r="ET100">
        <v>0</v>
      </c>
      <c r="EU100">
        <v>0</v>
      </c>
      <c r="EV100">
        <v>0</v>
      </c>
      <c r="EW100">
        <v>0</v>
      </c>
      <c r="EX100">
        <v>0</v>
      </c>
      <c r="EY100">
        <v>0</v>
      </c>
      <c r="EZ100">
        <v>0</v>
      </c>
      <c r="FA100">
        <v>0</v>
      </c>
      <c r="FB100">
        <v>0</v>
      </c>
      <c r="FC100">
        <v>0</v>
      </c>
      <c r="FD100">
        <v>0</v>
      </c>
      <c r="FE100">
        <v>0</v>
      </c>
      <c r="FF100">
        <v>0</v>
      </c>
      <c r="FG100">
        <v>0</v>
      </c>
      <c r="FH100">
        <v>0</v>
      </c>
      <c r="FI100">
        <v>0</v>
      </c>
      <c r="FJ100">
        <v>0</v>
      </c>
      <c r="FK100">
        <v>0</v>
      </c>
      <c r="FL100">
        <v>0</v>
      </c>
      <c r="FM100">
        <v>0</v>
      </c>
      <c r="FN100">
        <v>0</v>
      </c>
      <c r="FO100">
        <v>0</v>
      </c>
      <c r="FP100">
        <v>0</v>
      </c>
      <c r="FQ100">
        <v>0</v>
      </c>
      <c r="FR100">
        <v>0</v>
      </c>
      <c r="FS100">
        <v>0</v>
      </c>
      <c r="FT100">
        <v>0</v>
      </c>
      <c r="FU100">
        <v>1742504.5085664238</v>
      </c>
      <c r="FV100">
        <v>503575.10835417564</v>
      </c>
      <c r="FW100">
        <v>640923.07641566393</v>
      </c>
      <c r="GD100">
        <f>AVERAGE(SAFADModel_final_000030[[#This Row],[AF306:Daylighting Reference Point 1 Illuminance '[lux'](Hourly)]:[AF102:Daylighting Reference Point 1 Illuminance '[lux'](Hourly)]])</f>
        <v>0</v>
      </c>
      <c r="GE100">
        <f>AVERAGE(SAFADModel_final_000030[[#This Row],[IPD:Daylighting Reference Point 1 Illuminance '[lux'](Hourly)]:[AF211:Daylighting Reference Point 1 Illuminance '[lux'](Hourly)]])</f>
        <v>0</v>
      </c>
    </row>
    <row r="101" spans="1:187" x14ac:dyDescent="0.25">
      <c r="A101" s="1" t="s">
        <v>278</v>
      </c>
      <c r="B101">
        <v>0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0</v>
      </c>
      <c r="CE101">
        <v>0</v>
      </c>
      <c r="CF101">
        <v>0</v>
      </c>
      <c r="CG101">
        <v>0</v>
      </c>
      <c r="CH101">
        <v>0</v>
      </c>
      <c r="CI101">
        <v>0</v>
      </c>
      <c r="CJ101">
        <v>0</v>
      </c>
      <c r="CK101">
        <v>0</v>
      </c>
      <c r="CL101">
        <v>0</v>
      </c>
      <c r="CM101">
        <v>0</v>
      </c>
      <c r="CN101">
        <v>0</v>
      </c>
      <c r="CO101">
        <v>0</v>
      </c>
      <c r="CP101">
        <v>0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0</v>
      </c>
      <c r="CW101">
        <v>0</v>
      </c>
      <c r="CX101">
        <v>0</v>
      </c>
      <c r="CY101">
        <v>0</v>
      </c>
      <c r="CZ101">
        <v>0</v>
      </c>
      <c r="DA101">
        <v>0</v>
      </c>
      <c r="DB101">
        <v>0</v>
      </c>
      <c r="DC101">
        <v>0</v>
      </c>
      <c r="DD101">
        <v>0</v>
      </c>
      <c r="DE101">
        <v>0</v>
      </c>
      <c r="DF101">
        <v>0</v>
      </c>
      <c r="DG101">
        <v>0</v>
      </c>
      <c r="DH101">
        <v>0</v>
      </c>
      <c r="DI101">
        <v>0</v>
      </c>
      <c r="DJ101">
        <v>0</v>
      </c>
      <c r="DK101">
        <v>0</v>
      </c>
      <c r="DL101">
        <v>0</v>
      </c>
      <c r="DM101">
        <v>0</v>
      </c>
      <c r="DN101">
        <v>0</v>
      </c>
      <c r="DO101">
        <v>0</v>
      </c>
      <c r="DP101">
        <v>0</v>
      </c>
      <c r="DQ101">
        <v>0</v>
      </c>
      <c r="DR101">
        <v>0</v>
      </c>
      <c r="DS101">
        <v>0</v>
      </c>
      <c r="DT101">
        <v>0</v>
      </c>
      <c r="DU101">
        <v>0</v>
      </c>
      <c r="DV101">
        <v>0</v>
      </c>
      <c r="DW101">
        <v>0</v>
      </c>
      <c r="DX101">
        <v>0</v>
      </c>
      <c r="DY101">
        <v>0</v>
      </c>
      <c r="DZ101">
        <v>0</v>
      </c>
      <c r="EA101">
        <v>0</v>
      </c>
      <c r="EB101">
        <v>0</v>
      </c>
      <c r="EC101">
        <v>0</v>
      </c>
      <c r="ED101">
        <v>0</v>
      </c>
      <c r="EE101">
        <v>0</v>
      </c>
      <c r="EF101">
        <v>0</v>
      </c>
      <c r="EG101">
        <v>0</v>
      </c>
      <c r="EH101">
        <v>0</v>
      </c>
      <c r="EI101">
        <v>0</v>
      </c>
      <c r="EJ101">
        <v>0</v>
      </c>
      <c r="EK101">
        <v>0</v>
      </c>
      <c r="EL101">
        <v>0</v>
      </c>
      <c r="EM101">
        <v>0</v>
      </c>
      <c r="EN101">
        <v>0</v>
      </c>
      <c r="EO101">
        <v>0</v>
      </c>
      <c r="EP101">
        <v>0</v>
      </c>
      <c r="EQ101">
        <v>0</v>
      </c>
      <c r="ER101">
        <v>0</v>
      </c>
      <c r="ES101">
        <v>0</v>
      </c>
      <c r="ET101">
        <v>0</v>
      </c>
      <c r="EU101">
        <v>0</v>
      </c>
      <c r="EV101">
        <v>0</v>
      </c>
      <c r="EW101">
        <v>0</v>
      </c>
      <c r="EX101">
        <v>0</v>
      </c>
      <c r="EY101">
        <v>0</v>
      </c>
      <c r="EZ101">
        <v>0</v>
      </c>
      <c r="FA101">
        <v>0</v>
      </c>
      <c r="FB101">
        <v>0</v>
      </c>
      <c r="FC101">
        <v>0</v>
      </c>
      <c r="FD101">
        <v>0</v>
      </c>
      <c r="FE101">
        <v>0</v>
      </c>
      <c r="FF101">
        <v>0</v>
      </c>
      <c r="FG101">
        <v>0</v>
      </c>
      <c r="FH101">
        <v>0</v>
      </c>
      <c r="FI101">
        <v>0</v>
      </c>
      <c r="FJ101">
        <v>0</v>
      </c>
      <c r="FK101">
        <v>0</v>
      </c>
      <c r="FL101">
        <v>0</v>
      </c>
      <c r="FM101">
        <v>0</v>
      </c>
      <c r="FN101">
        <v>0</v>
      </c>
      <c r="FO101">
        <v>0</v>
      </c>
      <c r="FP101">
        <v>0</v>
      </c>
      <c r="FQ101">
        <v>0</v>
      </c>
      <c r="FR101">
        <v>0</v>
      </c>
      <c r="FS101">
        <v>0</v>
      </c>
      <c r="FT101">
        <v>0</v>
      </c>
      <c r="FU101">
        <v>1350435.021439197</v>
      </c>
      <c r="FV101">
        <v>241713.59779608721</v>
      </c>
      <c r="FW101">
        <v>358959.17562485661</v>
      </c>
      <c r="GD101">
        <f>AVERAGE(SAFADModel_final_000030[[#This Row],[AF306:Daylighting Reference Point 1 Illuminance '[lux'](Hourly)]:[AF102:Daylighting Reference Point 1 Illuminance '[lux'](Hourly)]])</f>
        <v>0</v>
      </c>
      <c r="GE101">
        <f>AVERAGE(SAFADModel_final_000030[[#This Row],[IPD:Daylighting Reference Point 1 Illuminance '[lux'](Hourly)]:[AF211:Daylighting Reference Point 1 Illuminance '[lux'](Hourly)]])</f>
        <v>0</v>
      </c>
    </row>
    <row r="102" spans="1:187" x14ac:dyDescent="0.25">
      <c r="A102" s="1" t="s">
        <v>279</v>
      </c>
      <c r="B102">
        <v>0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0</v>
      </c>
      <c r="CW102">
        <v>0</v>
      </c>
      <c r="CX102">
        <v>0</v>
      </c>
      <c r="CY102">
        <v>0</v>
      </c>
      <c r="CZ102">
        <v>0</v>
      </c>
      <c r="DA102">
        <v>0</v>
      </c>
      <c r="DB102">
        <v>0</v>
      </c>
      <c r="DC102">
        <v>0</v>
      </c>
      <c r="DD102">
        <v>0</v>
      </c>
      <c r="DE102">
        <v>0</v>
      </c>
      <c r="DF102">
        <v>0</v>
      </c>
      <c r="DG102">
        <v>0</v>
      </c>
      <c r="DH102">
        <v>0</v>
      </c>
      <c r="DI102">
        <v>0</v>
      </c>
      <c r="DJ102">
        <v>0</v>
      </c>
      <c r="DK102">
        <v>0</v>
      </c>
      <c r="DL102">
        <v>0</v>
      </c>
      <c r="DM102">
        <v>0</v>
      </c>
      <c r="DN102">
        <v>0</v>
      </c>
      <c r="DO102">
        <v>0</v>
      </c>
      <c r="DP102">
        <v>0</v>
      </c>
      <c r="DQ102">
        <v>0</v>
      </c>
      <c r="DR102">
        <v>0</v>
      </c>
      <c r="DS102">
        <v>0</v>
      </c>
      <c r="DT102">
        <v>0</v>
      </c>
      <c r="DU102">
        <v>0</v>
      </c>
      <c r="DV102">
        <v>0</v>
      </c>
      <c r="DW102">
        <v>0</v>
      </c>
      <c r="DX102">
        <v>0</v>
      </c>
      <c r="DY102">
        <v>0</v>
      </c>
      <c r="DZ102">
        <v>0</v>
      </c>
      <c r="EA102">
        <v>0</v>
      </c>
      <c r="EB102">
        <v>0</v>
      </c>
      <c r="EC102">
        <v>0</v>
      </c>
      <c r="ED102">
        <v>0</v>
      </c>
      <c r="EE102">
        <v>0</v>
      </c>
      <c r="EF102">
        <v>0</v>
      </c>
      <c r="EG102">
        <v>0</v>
      </c>
      <c r="EH102">
        <v>0</v>
      </c>
      <c r="EI102">
        <v>0</v>
      </c>
      <c r="EJ102">
        <v>0</v>
      </c>
      <c r="EK102">
        <v>0</v>
      </c>
      <c r="EL102">
        <v>0</v>
      </c>
      <c r="EM102">
        <v>0</v>
      </c>
      <c r="EN102">
        <v>0</v>
      </c>
      <c r="EO102">
        <v>0</v>
      </c>
      <c r="EP102">
        <v>0</v>
      </c>
      <c r="EQ102">
        <v>0</v>
      </c>
      <c r="ER102">
        <v>0</v>
      </c>
      <c r="ES102">
        <v>0</v>
      </c>
      <c r="ET102">
        <v>0</v>
      </c>
      <c r="EU102">
        <v>0</v>
      </c>
      <c r="EV102">
        <v>0</v>
      </c>
      <c r="EW102">
        <v>0</v>
      </c>
      <c r="EX102">
        <v>0</v>
      </c>
      <c r="EY102">
        <v>0</v>
      </c>
      <c r="EZ102">
        <v>0</v>
      </c>
      <c r="FA102">
        <v>0</v>
      </c>
      <c r="FB102">
        <v>0</v>
      </c>
      <c r="FC102">
        <v>0</v>
      </c>
      <c r="FD102">
        <v>0</v>
      </c>
      <c r="FE102">
        <v>0</v>
      </c>
      <c r="FF102">
        <v>0</v>
      </c>
      <c r="FG102">
        <v>0</v>
      </c>
      <c r="FH102">
        <v>0</v>
      </c>
      <c r="FI102">
        <v>0</v>
      </c>
      <c r="FJ102">
        <v>0</v>
      </c>
      <c r="FK102">
        <v>0</v>
      </c>
      <c r="FL102">
        <v>0</v>
      </c>
      <c r="FM102">
        <v>0</v>
      </c>
      <c r="FN102">
        <v>0</v>
      </c>
      <c r="FO102">
        <v>0</v>
      </c>
      <c r="FP102">
        <v>0</v>
      </c>
      <c r="FQ102">
        <v>0</v>
      </c>
      <c r="FR102">
        <v>0</v>
      </c>
      <c r="FS102">
        <v>0</v>
      </c>
      <c r="FT102">
        <v>0</v>
      </c>
      <c r="FU102">
        <v>978180.03156868019</v>
      </c>
      <c r="FV102">
        <v>191792.76240703653</v>
      </c>
      <c r="FW102">
        <v>191792.76240703653</v>
      </c>
      <c r="GD102">
        <f>AVERAGE(SAFADModel_final_000030[[#This Row],[AF306:Daylighting Reference Point 1 Illuminance '[lux'](Hourly)]:[AF102:Daylighting Reference Point 1 Illuminance '[lux'](Hourly)]])</f>
        <v>0</v>
      </c>
      <c r="GE102">
        <f>AVERAGE(SAFADModel_final_000030[[#This Row],[IPD:Daylighting Reference Point 1 Illuminance '[lux'](Hourly)]:[AF211:Daylighting Reference Point 1 Illuminance '[lux'](Hourly)]])</f>
        <v>0</v>
      </c>
    </row>
    <row r="103" spans="1:187" x14ac:dyDescent="0.25">
      <c r="A103" s="1" t="s">
        <v>280</v>
      </c>
      <c r="B103">
        <v>0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0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0</v>
      </c>
      <c r="CM103">
        <v>0</v>
      </c>
      <c r="CN103">
        <v>0</v>
      </c>
      <c r="CO103">
        <v>0</v>
      </c>
      <c r="CP103">
        <v>0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0</v>
      </c>
      <c r="CW103">
        <v>0</v>
      </c>
      <c r="CX103">
        <v>0</v>
      </c>
      <c r="CY103">
        <v>0</v>
      </c>
      <c r="CZ103">
        <v>0</v>
      </c>
      <c r="DA103">
        <v>0</v>
      </c>
      <c r="DB103">
        <v>0</v>
      </c>
      <c r="DC103">
        <v>0</v>
      </c>
      <c r="DD103">
        <v>0</v>
      </c>
      <c r="DE103">
        <v>0</v>
      </c>
      <c r="DF103">
        <v>0</v>
      </c>
      <c r="DG103">
        <v>0</v>
      </c>
      <c r="DH103">
        <v>0</v>
      </c>
      <c r="DI103">
        <v>0</v>
      </c>
      <c r="DJ103">
        <v>0</v>
      </c>
      <c r="DK103">
        <v>0</v>
      </c>
      <c r="DL103">
        <v>0</v>
      </c>
      <c r="DM103">
        <v>0</v>
      </c>
      <c r="DN103">
        <v>0</v>
      </c>
      <c r="DO103">
        <v>0</v>
      </c>
      <c r="DP103">
        <v>0</v>
      </c>
      <c r="DQ103">
        <v>0</v>
      </c>
      <c r="DR103">
        <v>0</v>
      </c>
      <c r="DS103">
        <v>0</v>
      </c>
      <c r="DT103">
        <v>0</v>
      </c>
      <c r="DU103">
        <v>0</v>
      </c>
      <c r="DV103">
        <v>0</v>
      </c>
      <c r="DW103">
        <v>0</v>
      </c>
      <c r="DX103">
        <v>0</v>
      </c>
      <c r="DY103">
        <v>0</v>
      </c>
      <c r="DZ103">
        <v>0</v>
      </c>
      <c r="EA103">
        <v>0</v>
      </c>
      <c r="EB103">
        <v>0</v>
      </c>
      <c r="EC103">
        <v>0</v>
      </c>
      <c r="ED103">
        <v>0</v>
      </c>
      <c r="EE103">
        <v>0</v>
      </c>
      <c r="EF103">
        <v>0</v>
      </c>
      <c r="EG103">
        <v>0</v>
      </c>
      <c r="EH103">
        <v>0</v>
      </c>
      <c r="EI103">
        <v>0</v>
      </c>
      <c r="EJ103">
        <v>0</v>
      </c>
      <c r="EK103">
        <v>0</v>
      </c>
      <c r="EL103">
        <v>0</v>
      </c>
      <c r="EM103">
        <v>0</v>
      </c>
      <c r="EN103">
        <v>0</v>
      </c>
      <c r="EO103">
        <v>0</v>
      </c>
      <c r="EP103">
        <v>0</v>
      </c>
      <c r="EQ103">
        <v>0</v>
      </c>
      <c r="ER103">
        <v>0</v>
      </c>
      <c r="ES103">
        <v>0</v>
      </c>
      <c r="ET103">
        <v>0</v>
      </c>
      <c r="EU103">
        <v>0</v>
      </c>
      <c r="EV103">
        <v>0</v>
      </c>
      <c r="EW103">
        <v>0</v>
      </c>
      <c r="EX103">
        <v>0</v>
      </c>
      <c r="EY103">
        <v>0</v>
      </c>
      <c r="EZ103">
        <v>0</v>
      </c>
      <c r="FA103">
        <v>0</v>
      </c>
      <c r="FB103">
        <v>0</v>
      </c>
      <c r="FC103">
        <v>0</v>
      </c>
      <c r="FD103">
        <v>0</v>
      </c>
      <c r="FE103">
        <v>0</v>
      </c>
      <c r="FF103">
        <v>0</v>
      </c>
      <c r="FG103">
        <v>0</v>
      </c>
      <c r="FH103">
        <v>0</v>
      </c>
      <c r="FI103">
        <v>0</v>
      </c>
      <c r="FJ103">
        <v>0</v>
      </c>
      <c r="FK103">
        <v>0</v>
      </c>
      <c r="FL103">
        <v>0</v>
      </c>
      <c r="FM103">
        <v>0</v>
      </c>
      <c r="FN103">
        <v>0</v>
      </c>
      <c r="FO103">
        <v>0</v>
      </c>
      <c r="FP103">
        <v>0</v>
      </c>
      <c r="FQ103">
        <v>0</v>
      </c>
      <c r="FR103">
        <v>0</v>
      </c>
      <c r="FS103">
        <v>0</v>
      </c>
      <c r="FT103">
        <v>0</v>
      </c>
      <c r="FU103">
        <v>712101.66523553652</v>
      </c>
      <c r="FV103">
        <v>191792.76240703653</v>
      </c>
      <c r="FW103">
        <v>191792.76240703653</v>
      </c>
      <c r="GD103">
        <f>AVERAGE(SAFADModel_final_000030[[#This Row],[AF306:Daylighting Reference Point 1 Illuminance '[lux'](Hourly)]:[AF102:Daylighting Reference Point 1 Illuminance '[lux'](Hourly)]])</f>
        <v>0</v>
      </c>
      <c r="GE103">
        <f>AVERAGE(SAFADModel_final_000030[[#This Row],[IPD:Daylighting Reference Point 1 Illuminance '[lux'](Hourly)]:[AF211:Daylighting Reference Point 1 Illuminance '[lux'](Hourly)]])</f>
        <v>0</v>
      </c>
    </row>
    <row r="104" spans="1:187" x14ac:dyDescent="0.25">
      <c r="A104" s="1" t="s">
        <v>281</v>
      </c>
      <c r="B104">
        <v>0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145.99652963072623</v>
      </c>
      <c r="BT104">
        <v>74.774701493660316</v>
      </c>
      <c r="BU104">
        <v>163.69935564613201</v>
      </c>
      <c r="BV104">
        <v>142.90043554330398</v>
      </c>
      <c r="BW104">
        <v>144.16217121831613</v>
      </c>
      <c r="BX104">
        <v>164.65897504618937</v>
      </c>
      <c r="BY104">
        <v>241.1380571496675</v>
      </c>
      <c r="BZ104">
        <v>149.5094800228616</v>
      </c>
      <c r="CA104">
        <v>265.52940707471907</v>
      </c>
      <c r="CB104">
        <v>220.17419826396033</v>
      </c>
      <c r="CC104">
        <v>446.69553180646699</v>
      </c>
      <c r="CD104">
        <v>294.20412315868379</v>
      </c>
      <c r="CE104">
        <v>412.93880716872695</v>
      </c>
      <c r="CF104">
        <v>189.29511966230928</v>
      </c>
      <c r="CG104">
        <v>192.74001762965432</v>
      </c>
      <c r="CH104">
        <v>168.61281101336263</v>
      </c>
      <c r="CI104">
        <v>180.65229813502864</v>
      </c>
      <c r="CJ104">
        <v>180.96829854243063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0</v>
      </c>
      <c r="CW104">
        <v>0</v>
      </c>
      <c r="CX104">
        <v>0</v>
      </c>
      <c r="CY104">
        <v>0</v>
      </c>
      <c r="CZ104">
        <v>0</v>
      </c>
      <c r="DA104">
        <v>0</v>
      </c>
      <c r="DB104">
        <v>0</v>
      </c>
      <c r="DC104">
        <v>0</v>
      </c>
      <c r="DD104">
        <v>0</v>
      </c>
      <c r="DE104">
        <v>0</v>
      </c>
      <c r="DF104">
        <v>0</v>
      </c>
      <c r="DG104">
        <v>0</v>
      </c>
      <c r="DH104">
        <v>0</v>
      </c>
      <c r="DI104">
        <v>0</v>
      </c>
      <c r="DJ104">
        <v>0</v>
      </c>
      <c r="DK104">
        <v>0</v>
      </c>
      <c r="DL104">
        <v>0</v>
      </c>
      <c r="DM104">
        <v>0</v>
      </c>
      <c r="DN104">
        <v>0</v>
      </c>
      <c r="DO104">
        <v>0</v>
      </c>
      <c r="DP104">
        <v>0</v>
      </c>
      <c r="DQ104">
        <v>0</v>
      </c>
      <c r="DR104">
        <v>0</v>
      </c>
      <c r="DS104">
        <v>0</v>
      </c>
      <c r="DT104">
        <v>0</v>
      </c>
      <c r="DU104">
        <v>0</v>
      </c>
      <c r="DV104">
        <v>0</v>
      </c>
      <c r="DW104">
        <v>0</v>
      </c>
      <c r="DX104">
        <v>0</v>
      </c>
      <c r="DY104">
        <v>0</v>
      </c>
      <c r="DZ104">
        <v>0</v>
      </c>
      <c r="EA104">
        <v>0</v>
      </c>
      <c r="EB104">
        <v>0</v>
      </c>
      <c r="EC104">
        <v>0</v>
      </c>
      <c r="ED104">
        <v>0</v>
      </c>
      <c r="EE104">
        <v>0</v>
      </c>
      <c r="EF104">
        <v>0</v>
      </c>
      <c r="EG104">
        <v>0</v>
      </c>
      <c r="EH104">
        <v>0</v>
      </c>
      <c r="EI104">
        <v>0</v>
      </c>
      <c r="EJ104">
        <v>0</v>
      </c>
      <c r="EK104">
        <v>0</v>
      </c>
      <c r="EL104">
        <v>0</v>
      </c>
      <c r="EM104">
        <v>0</v>
      </c>
      <c r="EN104">
        <v>0</v>
      </c>
      <c r="EO104">
        <v>0</v>
      </c>
      <c r="EP104">
        <v>0</v>
      </c>
      <c r="EQ104">
        <v>0</v>
      </c>
      <c r="ER104">
        <v>0</v>
      </c>
      <c r="ES104">
        <v>0</v>
      </c>
      <c r="ET104">
        <v>0</v>
      </c>
      <c r="EU104">
        <v>0</v>
      </c>
      <c r="EV104">
        <v>0</v>
      </c>
      <c r="EW104">
        <v>0</v>
      </c>
      <c r="EX104">
        <v>0</v>
      </c>
      <c r="EY104">
        <v>0</v>
      </c>
      <c r="EZ104">
        <v>0</v>
      </c>
      <c r="FA104">
        <v>0</v>
      </c>
      <c r="FB104">
        <v>0</v>
      </c>
      <c r="FC104">
        <v>0</v>
      </c>
      <c r="FD104">
        <v>0</v>
      </c>
      <c r="FE104">
        <v>0</v>
      </c>
      <c r="FF104">
        <v>0</v>
      </c>
      <c r="FG104">
        <v>0</v>
      </c>
      <c r="FH104">
        <v>0</v>
      </c>
      <c r="FI104">
        <v>0</v>
      </c>
      <c r="FJ104">
        <v>0</v>
      </c>
      <c r="FK104">
        <v>0</v>
      </c>
      <c r="FL104">
        <v>0</v>
      </c>
      <c r="FM104">
        <v>0</v>
      </c>
      <c r="FN104">
        <v>0</v>
      </c>
      <c r="FO104">
        <v>0</v>
      </c>
      <c r="FP104">
        <v>0</v>
      </c>
      <c r="FQ104">
        <v>0</v>
      </c>
      <c r="FR104">
        <v>0</v>
      </c>
      <c r="FS104">
        <v>0</v>
      </c>
      <c r="FT104">
        <v>0</v>
      </c>
      <c r="FU104">
        <v>756036.45705527277</v>
      </c>
      <c r="FV104">
        <v>191792.76240703653</v>
      </c>
      <c r="FW104">
        <v>191792.76240703653</v>
      </c>
      <c r="GD104">
        <f>AVERAGE(SAFADModel_final_000030[[#This Row],[AF306:Daylighting Reference Point 1 Illuminance '[lux'](Hourly)]:[AF102:Daylighting Reference Point 1 Illuminance '[lux'](Hourly)]])</f>
        <v>165.81879031395295</v>
      </c>
      <c r="GE104">
        <f>AVERAGE(SAFADModel_final_000030[[#This Row],[IPD:Daylighting Reference Point 1 Illuminance '[lux'](Hourly)]:[AF211:Daylighting Reference Point 1 Illuminance '[lux'](Hourly)]])</f>
        <v>254.03124504229152</v>
      </c>
    </row>
    <row r="105" spans="1:187" x14ac:dyDescent="0.25">
      <c r="A105" s="1" t="s">
        <v>282</v>
      </c>
      <c r="B105">
        <v>0</v>
      </c>
      <c r="C105">
        <v>0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563.46625066901458</v>
      </c>
      <c r="BT105">
        <v>286.14031765886222</v>
      </c>
      <c r="BU105">
        <v>631.4897693587609</v>
      </c>
      <c r="BV105">
        <v>549.74278416713719</v>
      </c>
      <c r="BW105">
        <v>554.70050151410601</v>
      </c>
      <c r="BX105">
        <v>636.0085138135496</v>
      </c>
      <c r="BY105">
        <v>929.90942918338862</v>
      </c>
      <c r="BZ105">
        <v>573.99896116096363</v>
      </c>
      <c r="CA105">
        <v>1025.1637123032899</v>
      </c>
      <c r="CB105">
        <v>908.12954685349052</v>
      </c>
      <c r="CC105">
        <v>1631.6952214799712</v>
      </c>
      <c r="CD105">
        <v>1208.7864519796385</v>
      </c>
      <c r="CE105">
        <v>2566.1265711078836</v>
      </c>
      <c r="CF105">
        <v>792.31454058439465</v>
      </c>
      <c r="CG105">
        <v>806.86683113754134</v>
      </c>
      <c r="CH105">
        <v>703.60663748121158</v>
      </c>
      <c r="CI105">
        <v>755.16770354434311</v>
      </c>
      <c r="CJ105">
        <v>756.3926083745896</v>
      </c>
      <c r="CK105">
        <v>0</v>
      </c>
      <c r="CL105">
        <v>0</v>
      </c>
      <c r="CM105">
        <v>0</v>
      </c>
      <c r="CN105">
        <v>0</v>
      </c>
      <c r="CO105">
        <v>0</v>
      </c>
      <c r="CP105">
        <v>0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0</v>
      </c>
      <c r="CW105">
        <v>0</v>
      </c>
      <c r="CX105">
        <v>0</v>
      </c>
      <c r="CY105">
        <v>0</v>
      </c>
      <c r="CZ105">
        <v>0</v>
      </c>
      <c r="DA105">
        <v>0</v>
      </c>
      <c r="DB105">
        <v>0</v>
      </c>
      <c r="DC105">
        <v>0</v>
      </c>
      <c r="DD105">
        <v>0</v>
      </c>
      <c r="DE105">
        <v>0</v>
      </c>
      <c r="DF105">
        <v>0</v>
      </c>
      <c r="DG105">
        <v>0</v>
      </c>
      <c r="DH105">
        <v>0</v>
      </c>
      <c r="DI105">
        <v>0</v>
      </c>
      <c r="DJ105">
        <v>0</v>
      </c>
      <c r="DK105">
        <v>0</v>
      </c>
      <c r="DL105">
        <v>0</v>
      </c>
      <c r="DM105">
        <v>0</v>
      </c>
      <c r="DN105">
        <v>0</v>
      </c>
      <c r="DO105">
        <v>0</v>
      </c>
      <c r="DP105">
        <v>0</v>
      </c>
      <c r="DQ105">
        <v>0</v>
      </c>
      <c r="DR105">
        <v>0</v>
      </c>
      <c r="DS105">
        <v>0</v>
      </c>
      <c r="DT105">
        <v>0</v>
      </c>
      <c r="DU105">
        <v>0</v>
      </c>
      <c r="DV105">
        <v>0</v>
      </c>
      <c r="DW105">
        <v>0</v>
      </c>
      <c r="DX105">
        <v>0</v>
      </c>
      <c r="DY105">
        <v>0</v>
      </c>
      <c r="DZ105">
        <v>0</v>
      </c>
      <c r="EA105">
        <v>0</v>
      </c>
      <c r="EB105">
        <v>0</v>
      </c>
      <c r="EC105">
        <v>0</v>
      </c>
      <c r="ED105">
        <v>0</v>
      </c>
      <c r="EE105">
        <v>0</v>
      </c>
      <c r="EF105">
        <v>0</v>
      </c>
      <c r="EG105">
        <v>0</v>
      </c>
      <c r="EH105">
        <v>0</v>
      </c>
      <c r="EI105">
        <v>0</v>
      </c>
      <c r="EJ105">
        <v>0</v>
      </c>
      <c r="EK105">
        <v>0</v>
      </c>
      <c r="EL105">
        <v>0</v>
      </c>
      <c r="EM105">
        <v>0</v>
      </c>
      <c r="EN105">
        <v>0</v>
      </c>
      <c r="EO105">
        <v>0</v>
      </c>
      <c r="EP105">
        <v>0</v>
      </c>
      <c r="EQ105">
        <v>0</v>
      </c>
      <c r="ER105">
        <v>0</v>
      </c>
      <c r="ES105">
        <v>0</v>
      </c>
      <c r="ET105">
        <v>0</v>
      </c>
      <c r="EU105">
        <v>0</v>
      </c>
      <c r="EV105">
        <v>0</v>
      </c>
      <c r="EW105">
        <v>0</v>
      </c>
      <c r="EX105">
        <v>0</v>
      </c>
      <c r="EY105">
        <v>0</v>
      </c>
      <c r="EZ105">
        <v>0</v>
      </c>
      <c r="FA105">
        <v>0</v>
      </c>
      <c r="FB105">
        <v>0</v>
      </c>
      <c r="FC105">
        <v>0</v>
      </c>
      <c r="FD105">
        <v>0</v>
      </c>
      <c r="FE105">
        <v>0</v>
      </c>
      <c r="FF105">
        <v>0</v>
      </c>
      <c r="FG105">
        <v>0</v>
      </c>
      <c r="FH105">
        <v>0</v>
      </c>
      <c r="FI105">
        <v>0</v>
      </c>
      <c r="FJ105">
        <v>0</v>
      </c>
      <c r="FK105">
        <v>0</v>
      </c>
      <c r="FL105">
        <v>0</v>
      </c>
      <c r="FM105">
        <v>0</v>
      </c>
      <c r="FN105">
        <v>0</v>
      </c>
      <c r="FO105">
        <v>0</v>
      </c>
      <c r="FP105">
        <v>0</v>
      </c>
      <c r="FQ105">
        <v>0</v>
      </c>
      <c r="FR105">
        <v>0</v>
      </c>
      <c r="FS105">
        <v>0</v>
      </c>
      <c r="FT105">
        <v>0</v>
      </c>
      <c r="FU105">
        <v>1224815.4476201243</v>
      </c>
      <c r="FV105">
        <v>191792.76240703653</v>
      </c>
      <c r="FW105">
        <v>237446.4444102697</v>
      </c>
      <c r="GD105">
        <f>AVERAGE(SAFADModel_final_000030[[#This Row],[AF306:Daylighting Reference Point 1 Illuminance '[lux'](Hourly)]:[AF102:Daylighting Reference Point 1 Illuminance '[lux'](Hourly)]])</f>
        <v>638.95780442545254</v>
      </c>
      <c r="GE105">
        <f>AVERAGE(SAFADModel_final_000030[[#This Row],[IPD:Daylighting Reference Point 1 Illuminance '[lux'](Hourly)]:[AF211:Daylighting Reference Point 1 Illuminance '[lux'](Hourly)]])</f>
        <v>1125.4540125047849</v>
      </c>
    </row>
    <row r="106" spans="1:187" x14ac:dyDescent="0.25">
      <c r="A106" s="1" t="s">
        <v>283</v>
      </c>
      <c r="B106">
        <v>0</v>
      </c>
      <c r="C106">
        <v>0</v>
      </c>
      <c r="D106">
        <v>0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1454400</v>
      </c>
      <c r="S106">
        <v>0</v>
      </c>
      <c r="T106">
        <v>0</v>
      </c>
      <c r="U106">
        <v>0</v>
      </c>
      <c r="V106">
        <v>0</v>
      </c>
      <c r="W106">
        <v>1171800</v>
      </c>
      <c r="X106">
        <v>2332800</v>
      </c>
      <c r="Y106">
        <v>1166400</v>
      </c>
      <c r="Z106">
        <v>2332800</v>
      </c>
      <c r="AA106">
        <v>0</v>
      </c>
      <c r="AB106">
        <v>2332800</v>
      </c>
      <c r="AC106">
        <v>233280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518400</v>
      </c>
      <c r="AW106">
        <v>129600</v>
      </c>
      <c r="AX106">
        <v>0</v>
      </c>
      <c r="AY106">
        <v>0</v>
      </c>
      <c r="AZ106">
        <v>5961600</v>
      </c>
      <c r="BA106">
        <v>2592000</v>
      </c>
      <c r="BB106">
        <v>1814400</v>
      </c>
      <c r="BC106">
        <v>0</v>
      </c>
      <c r="BD106">
        <v>2462400</v>
      </c>
      <c r="BE106">
        <v>205113.30041266352</v>
      </c>
      <c r="BF106">
        <v>0</v>
      </c>
      <c r="BG106">
        <v>648000</v>
      </c>
      <c r="BH106">
        <v>0</v>
      </c>
      <c r="BI106">
        <v>0</v>
      </c>
      <c r="BJ106">
        <v>0</v>
      </c>
      <c r="BK106">
        <v>0</v>
      </c>
      <c r="BL106">
        <v>777600</v>
      </c>
      <c r="BM106">
        <v>129600</v>
      </c>
      <c r="BN106">
        <v>388800</v>
      </c>
      <c r="BO106">
        <v>259200</v>
      </c>
      <c r="BP106">
        <v>518400</v>
      </c>
      <c r="BQ106">
        <v>518400</v>
      </c>
      <c r="BR106">
        <v>518400</v>
      </c>
      <c r="BS106">
        <v>905.6637245777905</v>
      </c>
      <c r="BT106">
        <v>451.71126853297295</v>
      </c>
      <c r="BU106">
        <v>1010.8654320497012</v>
      </c>
      <c r="BV106">
        <v>874.47633926853848</v>
      </c>
      <c r="BW106">
        <v>882.70024733883554</v>
      </c>
      <c r="BX106">
        <v>1022.3384092220457</v>
      </c>
      <c r="BY106">
        <v>1485.6360350189052</v>
      </c>
      <c r="BZ106">
        <v>910.42784352257502</v>
      </c>
      <c r="CA106">
        <v>1637.7194945817739</v>
      </c>
      <c r="CB106">
        <v>1686.5592334949349</v>
      </c>
      <c r="CC106">
        <v>2350.2608930290057</v>
      </c>
      <c r="CD106">
        <v>2222.0692924466362</v>
      </c>
      <c r="CE106">
        <v>6437.4841952241295</v>
      </c>
      <c r="CF106">
        <v>1519.9110591275496</v>
      </c>
      <c r="CG106">
        <v>1547.9818044959657</v>
      </c>
      <c r="CH106">
        <v>1344.0065290910336</v>
      </c>
      <c r="CI106">
        <v>1447.3245853558303</v>
      </c>
      <c r="CJ106">
        <v>1449.3564130874249</v>
      </c>
      <c r="CK106">
        <v>412906.23421537713</v>
      </c>
      <c r="CL106">
        <v>250475.54746275861</v>
      </c>
      <c r="CM106">
        <v>2810166.4301210521</v>
      </c>
      <c r="CN106">
        <v>405151.55000896321</v>
      </c>
      <c r="CO106">
        <v>0</v>
      </c>
      <c r="CP106">
        <v>0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0</v>
      </c>
      <c r="CW106">
        <v>0</v>
      </c>
      <c r="CX106">
        <v>0</v>
      </c>
      <c r="CY106">
        <v>0</v>
      </c>
      <c r="CZ106">
        <v>0</v>
      </c>
      <c r="DA106">
        <v>2032784.0039377734</v>
      </c>
      <c r="DB106">
        <v>352259.0864794036</v>
      </c>
      <c r="DC106">
        <v>3100220.9391823299</v>
      </c>
      <c r="DD106">
        <v>1198170.2342080427</v>
      </c>
      <c r="DE106">
        <v>4445379.7938315757</v>
      </c>
      <c r="DF106">
        <v>436089.30518485879</v>
      </c>
      <c r="DG106">
        <v>2953308.4738442488</v>
      </c>
      <c r="DH106">
        <v>680880.38704563677</v>
      </c>
      <c r="DI106">
        <v>0</v>
      </c>
      <c r="DJ106">
        <v>0</v>
      </c>
      <c r="DK106">
        <v>0</v>
      </c>
      <c r="DL106">
        <v>0</v>
      </c>
      <c r="DM106">
        <v>0</v>
      </c>
      <c r="DN106">
        <v>0</v>
      </c>
      <c r="DO106">
        <v>0</v>
      </c>
      <c r="DP106">
        <v>0</v>
      </c>
      <c r="DQ106">
        <v>2471149.3666930106</v>
      </c>
      <c r="DR106">
        <v>402304.03058400785</v>
      </c>
      <c r="DS106">
        <v>4253400.0802580956</v>
      </c>
      <c r="DT106">
        <v>516128.86443919432</v>
      </c>
      <c r="DU106">
        <v>3865649.1339427624</v>
      </c>
      <c r="DV106">
        <v>479448.58870312071</v>
      </c>
      <c r="DW106">
        <v>2943892.7876025727</v>
      </c>
      <c r="DX106">
        <v>1373957.8536248805</v>
      </c>
      <c r="DY106">
        <v>3136345.5443819473</v>
      </c>
      <c r="DZ106">
        <v>2304608.0426047882</v>
      </c>
      <c r="EA106">
        <v>2752576.47424608</v>
      </c>
      <c r="EB106">
        <v>971056.90865563485</v>
      </c>
      <c r="EC106">
        <v>0</v>
      </c>
      <c r="ED106">
        <v>0</v>
      </c>
      <c r="EE106">
        <v>3001063.655081966</v>
      </c>
      <c r="EF106">
        <v>1643130.4366019755</v>
      </c>
      <c r="EG106">
        <v>3132792.336867108</v>
      </c>
      <c r="EH106">
        <v>1908750.6591996837</v>
      </c>
      <c r="EI106">
        <v>0</v>
      </c>
      <c r="EJ106">
        <v>0</v>
      </c>
      <c r="EK106">
        <v>0</v>
      </c>
      <c r="EL106">
        <v>0</v>
      </c>
      <c r="EM106">
        <v>0</v>
      </c>
      <c r="EN106">
        <v>0</v>
      </c>
      <c r="EO106">
        <v>0</v>
      </c>
      <c r="EP106">
        <v>0</v>
      </c>
      <c r="EQ106">
        <v>1414002.5774252121</v>
      </c>
      <c r="ER106">
        <v>2308655.7250323021</v>
      </c>
      <c r="ES106">
        <v>3389509.5889791716</v>
      </c>
      <c r="ET106">
        <v>6018154.8840836668</v>
      </c>
      <c r="EU106">
        <v>1218533.7532985988</v>
      </c>
      <c r="EV106">
        <v>415373.37604212051</v>
      </c>
      <c r="EW106">
        <v>4129978.0587092992</v>
      </c>
      <c r="EX106">
        <v>336516.49209763098</v>
      </c>
      <c r="EY106">
        <v>310514.71303905395</v>
      </c>
      <c r="EZ106">
        <v>310514.71303905128</v>
      </c>
      <c r="FA106">
        <v>5044664.0484098755</v>
      </c>
      <c r="FB106">
        <v>436600.92199444509</v>
      </c>
      <c r="FC106">
        <v>5792185.2282738034</v>
      </c>
      <c r="FD106">
        <v>746316.56747889193</v>
      </c>
      <c r="FE106">
        <v>4749142.6855882648</v>
      </c>
      <c r="FF106">
        <v>408028.63266321016</v>
      </c>
      <c r="FG106">
        <v>5050509.6554123685</v>
      </c>
      <c r="FH106">
        <v>410862.2387637489</v>
      </c>
      <c r="FI106">
        <v>370493.85045371589</v>
      </c>
      <c r="FJ106">
        <v>3895253.3939386429</v>
      </c>
      <c r="FK106">
        <v>404435.94880265137</v>
      </c>
      <c r="FL106">
        <v>2470356.0871802755</v>
      </c>
      <c r="FM106">
        <v>2845859.9239131422</v>
      </c>
      <c r="FN106">
        <v>2888734.543649348</v>
      </c>
      <c r="FO106">
        <v>5275718.5974395331</v>
      </c>
      <c r="FP106">
        <v>423401.72982822184</v>
      </c>
      <c r="FQ106">
        <v>406257.67411520088</v>
      </c>
      <c r="FR106">
        <v>5410593.5991904521</v>
      </c>
      <c r="FS106">
        <v>549733.05928501789</v>
      </c>
      <c r="FT106">
        <v>4649204.1505780891</v>
      </c>
      <c r="FU106">
        <v>2257423.8011142323</v>
      </c>
      <c r="FV106">
        <v>839089.57605286257</v>
      </c>
      <c r="FW106">
        <v>912925.39102736791</v>
      </c>
      <c r="GD106">
        <f>AVERAGE(SAFADModel_final_000030[[#This Row],[AF306:Daylighting Reference Point 1 Illuminance '[lux'](Hourly)]:[AF102:Daylighting Reference Point 1 Illuminance '[lux'](Hourly)]])</f>
        <v>1020.1709771236822</v>
      </c>
      <c r="GE106">
        <f>AVERAGE(SAFADModel_final_000030[[#This Row],[IPD:Daylighting Reference Point 1 Illuminance '[lux'](Hourly)]:[AF211:Daylighting Reference Point 1 Illuminance '[lux'](Hourly)]])</f>
        <v>2222.7726672613903</v>
      </c>
    </row>
    <row r="107" spans="1:187" x14ac:dyDescent="0.25">
      <c r="A107" s="1" t="s">
        <v>284</v>
      </c>
      <c r="B107">
        <v>0</v>
      </c>
      <c r="C107">
        <v>0</v>
      </c>
      <c r="D107">
        <v>777600</v>
      </c>
      <c r="E107">
        <v>0</v>
      </c>
      <c r="F107">
        <v>0</v>
      </c>
      <c r="G107">
        <v>0</v>
      </c>
      <c r="H107">
        <v>19440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2908800</v>
      </c>
      <c r="S107">
        <v>0</v>
      </c>
      <c r="T107">
        <v>2343600</v>
      </c>
      <c r="U107">
        <v>0</v>
      </c>
      <c r="V107">
        <v>0</v>
      </c>
      <c r="W107">
        <v>2343600</v>
      </c>
      <c r="X107">
        <v>2332800</v>
      </c>
      <c r="Y107">
        <v>2332800</v>
      </c>
      <c r="Z107">
        <v>2332800</v>
      </c>
      <c r="AA107">
        <v>0</v>
      </c>
      <c r="AB107">
        <v>2332800</v>
      </c>
      <c r="AC107">
        <v>2332800</v>
      </c>
      <c r="AD107">
        <v>0</v>
      </c>
      <c r="AE107">
        <v>0</v>
      </c>
      <c r="AF107">
        <v>0</v>
      </c>
      <c r="AG107">
        <v>842400</v>
      </c>
      <c r="AH107">
        <v>907200</v>
      </c>
      <c r="AI107">
        <v>0</v>
      </c>
      <c r="AJ107">
        <v>0</v>
      </c>
      <c r="AK107">
        <v>777600</v>
      </c>
      <c r="AL107">
        <v>0</v>
      </c>
      <c r="AM107">
        <v>1166400</v>
      </c>
      <c r="AN107">
        <v>2332800</v>
      </c>
      <c r="AO107">
        <v>2332800</v>
      </c>
      <c r="AP107">
        <v>233280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518400</v>
      </c>
      <c r="AW107">
        <v>129600</v>
      </c>
      <c r="AX107">
        <v>0</v>
      </c>
      <c r="AY107">
        <v>0</v>
      </c>
      <c r="AZ107">
        <v>5961600</v>
      </c>
      <c r="BA107">
        <v>2592000</v>
      </c>
      <c r="BB107">
        <v>1814400</v>
      </c>
      <c r="BC107">
        <v>0</v>
      </c>
      <c r="BD107">
        <v>2462400</v>
      </c>
      <c r="BE107">
        <v>0</v>
      </c>
      <c r="BF107">
        <v>0</v>
      </c>
      <c r="BG107">
        <v>648000</v>
      </c>
      <c r="BH107">
        <v>0</v>
      </c>
      <c r="BI107">
        <v>0</v>
      </c>
      <c r="BJ107">
        <v>0</v>
      </c>
      <c r="BK107">
        <v>0</v>
      </c>
      <c r="BL107">
        <v>777600</v>
      </c>
      <c r="BM107">
        <v>129600</v>
      </c>
      <c r="BN107">
        <v>388800</v>
      </c>
      <c r="BO107">
        <v>259200</v>
      </c>
      <c r="BP107">
        <v>518400</v>
      </c>
      <c r="BQ107">
        <v>518400</v>
      </c>
      <c r="BR107">
        <v>518400</v>
      </c>
      <c r="BS107">
        <v>1098.0158256832156</v>
      </c>
      <c r="BT107">
        <v>541.09472946340668</v>
      </c>
      <c r="BU107">
        <v>1211.1795869230771</v>
      </c>
      <c r="BV107">
        <v>1051.9285878072753</v>
      </c>
      <c r="BW107">
        <v>1062.3345141834691</v>
      </c>
      <c r="BX107">
        <v>1270.8059111355465</v>
      </c>
      <c r="BY107">
        <v>1824.8430313648041</v>
      </c>
      <c r="BZ107">
        <v>1098.5682684199617</v>
      </c>
      <c r="CA107">
        <v>2073.043500984546</v>
      </c>
      <c r="CB107">
        <v>2497.4243210602885</v>
      </c>
      <c r="CC107">
        <v>3438.065335032959</v>
      </c>
      <c r="CD107">
        <v>3328.7102228773397</v>
      </c>
      <c r="CE107">
        <v>7097.2101151188945</v>
      </c>
      <c r="CF107">
        <v>2324.5295651491501</v>
      </c>
      <c r="CG107">
        <v>2366.2051115565123</v>
      </c>
      <c r="CH107">
        <v>2065.2175131081494</v>
      </c>
      <c r="CI107">
        <v>2208.0869012551761</v>
      </c>
      <c r="CJ107">
        <v>2210.3732474316098</v>
      </c>
      <c r="CK107">
        <v>1477358.9191298282</v>
      </c>
      <c r="CL107">
        <v>322677.42339777958</v>
      </c>
      <c r="CM107">
        <v>3639164.850309392</v>
      </c>
      <c r="CN107">
        <v>300258.48682633403</v>
      </c>
      <c r="CO107">
        <v>3656625.4243941624</v>
      </c>
      <c r="CP107">
        <v>443637.18504482665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0</v>
      </c>
      <c r="CW107">
        <v>3107179.4718954405</v>
      </c>
      <c r="CX107">
        <v>1253279.3659131397</v>
      </c>
      <c r="CY107">
        <v>0</v>
      </c>
      <c r="CZ107">
        <v>0</v>
      </c>
      <c r="DA107">
        <v>4438329.2516421918</v>
      </c>
      <c r="DB107">
        <v>299216.2871026363</v>
      </c>
      <c r="DC107">
        <v>6189208.3158543007</v>
      </c>
      <c r="DD107">
        <v>2216104.7285156515</v>
      </c>
      <c r="DE107">
        <v>5176453.179418005</v>
      </c>
      <c r="DF107">
        <v>295698.70359719108</v>
      </c>
      <c r="DG107">
        <v>6224700.3286634367</v>
      </c>
      <c r="DH107">
        <v>926591.68054868677</v>
      </c>
      <c r="DI107">
        <v>3128368.0976563292</v>
      </c>
      <c r="DJ107">
        <v>2113504.4346995479</v>
      </c>
      <c r="DK107">
        <v>0</v>
      </c>
      <c r="DL107">
        <v>0</v>
      </c>
      <c r="DM107">
        <v>0</v>
      </c>
      <c r="DN107">
        <v>0</v>
      </c>
      <c r="DO107">
        <v>0</v>
      </c>
      <c r="DP107">
        <v>0</v>
      </c>
      <c r="DQ107">
        <v>5357180.3499966608</v>
      </c>
      <c r="DR107">
        <v>305112.58309883188</v>
      </c>
      <c r="DS107">
        <v>5371873.7367321551</v>
      </c>
      <c r="DT107">
        <v>301248.93226953456</v>
      </c>
      <c r="DU107">
        <v>4985949.7537876796</v>
      </c>
      <c r="DV107">
        <v>303187.1197047981</v>
      </c>
      <c r="DW107">
        <v>6286929.5151390862</v>
      </c>
      <c r="DX107">
        <v>3158519.1207774496</v>
      </c>
      <c r="DY107">
        <v>6275097.9573611207</v>
      </c>
      <c r="DZ107">
        <v>5528951.7819148554</v>
      </c>
      <c r="EA107">
        <v>6275293.8162805727</v>
      </c>
      <c r="EB107">
        <v>1672024.0580471815</v>
      </c>
      <c r="EC107">
        <v>0</v>
      </c>
      <c r="ED107">
        <v>0</v>
      </c>
      <c r="EE107">
        <v>6248663.5547550526</v>
      </c>
      <c r="EF107">
        <v>3264283.2550772326</v>
      </c>
      <c r="EG107">
        <v>6237393.3165456075</v>
      </c>
      <c r="EH107">
        <v>4035319.2245081291</v>
      </c>
      <c r="EI107">
        <v>4529882.1848252527</v>
      </c>
      <c r="EJ107">
        <v>454972.05818039534</v>
      </c>
      <c r="EK107">
        <v>3969690.6100695506</v>
      </c>
      <c r="EL107">
        <v>315877.67120729294</v>
      </c>
      <c r="EM107">
        <v>2472652.2523934105</v>
      </c>
      <c r="EN107">
        <v>319693.17067031859</v>
      </c>
      <c r="EO107">
        <v>0</v>
      </c>
      <c r="EP107">
        <v>0</v>
      </c>
      <c r="EQ107">
        <v>1598517.7645028832</v>
      </c>
      <c r="ER107">
        <v>2669258.5681690327</v>
      </c>
      <c r="ES107">
        <v>3968934.1346797654</v>
      </c>
      <c r="ET107">
        <v>6297687.6577266632</v>
      </c>
      <c r="EU107">
        <v>4377757.830960704</v>
      </c>
      <c r="EV107">
        <v>312781.33204508555</v>
      </c>
      <c r="EW107">
        <v>4992599.7312820209</v>
      </c>
      <c r="EX107">
        <v>304789.67041100923</v>
      </c>
      <c r="EY107">
        <v>304789.67041101097</v>
      </c>
      <c r="EZ107">
        <v>304789.6704110087</v>
      </c>
      <c r="FA107">
        <v>5981361.7422171915</v>
      </c>
      <c r="FB107">
        <v>347329.13085572462</v>
      </c>
      <c r="FC107">
        <v>6232456.0499402657</v>
      </c>
      <c r="FD107">
        <v>1879693.0011769384</v>
      </c>
      <c r="FE107">
        <v>5785129.9166615438</v>
      </c>
      <c r="FF107">
        <v>304008.48579301022</v>
      </c>
      <c r="FG107">
        <v>6266959.3221547613</v>
      </c>
      <c r="FH107">
        <v>1162779.88173178</v>
      </c>
      <c r="FI107">
        <v>309313.15037619864</v>
      </c>
      <c r="FJ107">
        <v>4971238.9702931205</v>
      </c>
      <c r="FK107">
        <v>300514.10179318814</v>
      </c>
      <c r="FL107">
        <v>2773870.3561916156</v>
      </c>
      <c r="FM107">
        <v>3238522.9502605782</v>
      </c>
      <c r="FN107">
        <v>3247282.7359305788</v>
      </c>
      <c r="FO107">
        <v>6199996.1128634475</v>
      </c>
      <c r="FP107">
        <v>750881.86074693478</v>
      </c>
      <c r="FQ107">
        <v>301893.93843949202</v>
      </c>
      <c r="FR107">
        <v>6148183.2491000621</v>
      </c>
      <c r="FS107">
        <v>699775.72554106649</v>
      </c>
      <c r="FT107">
        <v>5231539.7681331709</v>
      </c>
      <c r="FU107">
        <v>3441228.3791877604</v>
      </c>
      <c r="FV107">
        <v>1868186.6884369524</v>
      </c>
      <c r="FW107">
        <v>1846857.2507719412</v>
      </c>
      <c r="GD107">
        <f>AVERAGE(SAFADModel_final_000030[[#This Row],[AF306:Daylighting Reference Point 1 Illuminance '[lux'](Hourly)]:[AF102:Daylighting Reference Point 1 Illuminance '[lux'](Hourly)]])</f>
        <v>1247.9793284405889</v>
      </c>
      <c r="GE107">
        <f>AVERAGE(SAFADModel_final_000030[[#This Row],[IPD:Daylighting Reference Point 1 Illuminance '[lux'](Hourly)]:[AF211:Daylighting Reference Point 1 Illuminance '[lux'](Hourly)]])</f>
        <v>3059.5358147322313</v>
      </c>
    </row>
    <row r="108" spans="1:187" x14ac:dyDescent="0.25">
      <c r="A108" s="1" t="s">
        <v>285</v>
      </c>
      <c r="B108">
        <v>0</v>
      </c>
      <c r="C108">
        <v>0</v>
      </c>
      <c r="D108">
        <v>777600</v>
      </c>
      <c r="E108">
        <v>0</v>
      </c>
      <c r="F108">
        <v>0</v>
      </c>
      <c r="G108">
        <v>0</v>
      </c>
      <c r="H108">
        <v>38880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2908800</v>
      </c>
      <c r="S108">
        <v>0</v>
      </c>
      <c r="T108">
        <v>2343600</v>
      </c>
      <c r="U108">
        <v>0</v>
      </c>
      <c r="V108">
        <v>0</v>
      </c>
      <c r="W108">
        <v>2343600</v>
      </c>
      <c r="X108">
        <v>2332800</v>
      </c>
      <c r="Y108">
        <v>2332800</v>
      </c>
      <c r="Z108">
        <v>2332800</v>
      </c>
      <c r="AA108">
        <v>0</v>
      </c>
      <c r="AB108">
        <v>2332800</v>
      </c>
      <c r="AC108">
        <v>2332800</v>
      </c>
      <c r="AD108">
        <v>0</v>
      </c>
      <c r="AE108">
        <v>0</v>
      </c>
      <c r="AF108">
        <v>0</v>
      </c>
      <c r="AG108">
        <v>1684800</v>
      </c>
      <c r="AH108">
        <v>1814400</v>
      </c>
      <c r="AI108">
        <v>0</v>
      </c>
      <c r="AJ108">
        <v>0</v>
      </c>
      <c r="AK108">
        <v>1555200</v>
      </c>
      <c r="AL108">
        <v>0</v>
      </c>
      <c r="AM108">
        <v>2332800</v>
      </c>
      <c r="AN108">
        <v>2332800</v>
      </c>
      <c r="AO108">
        <v>2332800</v>
      </c>
      <c r="AP108">
        <v>2332800</v>
      </c>
      <c r="AQ108">
        <v>1166400</v>
      </c>
      <c r="AR108">
        <v>0</v>
      </c>
      <c r="AS108">
        <v>0</v>
      </c>
      <c r="AT108">
        <v>0</v>
      </c>
      <c r="AU108">
        <v>0</v>
      </c>
      <c r="AV108">
        <v>518400</v>
      </c>
      <c r="AW108">
        <v>129600</v>
      </c>
      <c r="AX108">
        <v>0</v>
      </c>
      <c r="AY108">
        <v>0</v>
      </c>
      <c r="AZ108">
        <v>5961600</v>
      </c>
      <c r="BA108">
        <v>2592000</v>
      </c>
      <c r="BB108">
        <v>1814400</v>
      </c>
      <c r="BC108">
        <v>0</v>
      </c>
      <c r="BD108">
        <v>2462400</v>
      </c>
      <c r="BE108">
        <v>0</v>
      </c>
      <c r="BF108">
        <v>0</v>
      </c>
      <c r="BG108">
        <v>648000</v>
      </c>
      <c r="BH108">
        <v>0</v>
      </c>
      <c r="BI108">
        <v>0</v>
      </c>
      <c r="BJ108">
        <v>0</v>
      </c>
      <c r="BK108">
        <v>0</v>
      </c>
      <c r="BL108">
        <v>777600</v>
      </c>
      <c r="BM108">
        <v>129600</v>
      </c>
      <c r="BN108">
        <v>388800</v>
      </c>
      <c r="BO108">
        <v>259200</v>
      </c>
      <c r="BP108">
        <v>518400</v>
      </c>
      <c r="BQ108">
        <v>518400</v>
      </c>
      <c r="BR108">
        <v>518400</v>
      </c>
      <c r="BS108">
        <v>1095.106613827945</v>
      </c>
      <c r="BT108">
        <v>541.06617257182563</v>
      </c>
      <c r="BU108">
        <v>1187.2573469669551</v>
      </c>
      <c r="BV108">
        <v>1049.9109526294712</v>
      </c>
      <c r="BW108">
        <v>1060.7600063426485</v>
      </c>
      <c r="BX108">
        <v>1338.3720135029025</v>
      </c>
      <c r="BY108">
        <v>1895.6205918936437</v>
      </c>
      <c r="BZ108">
        <v>1108.1887665830484</v>
      </c>
      <c r="CA108">
        <v>2296.9574501233474</v>
      </c>
      <c r="CB108">
        <v>3021.4769903030369</v>
      </c>
      <c r="CC108">
        <v>4079.0453466513486</v>
      </c>
      <c r="CD108">
        <v>4180.3426538695248</v>
      </c>
      <c r="CE108">
        <v>5369.3060497585057</v>
      </c>
      <c r="CF108">
        <v>2883.5025825319749</v>
      </c>
      <c r="CG108">
        <v>2931.4223406703936</v>
      </c>
      <c r="CH108">
        <v>2602.737710639125</v>
      </c>
      <c r="CI108">
        <v>2728.9345472388063</v>
      </c>
      <c r="CJ108">
        <v>2730.7039264986283</v>
      </c>
      <c r="CK108">
        <v>2323711.7667320496</v>
      </c>
      <c r="CL108">
        <v>316291.30739358225</v>
      </c>
      <c r="CM108">
        <v>4415852.6429583617</v>
      </c>
      <c r="CN108">
        <v>297296.30125374097</v>
      </c>
      <c r="CO108">
        <v>4008282.9071628889</v>
      </c>
      <c r="CP108">
        <v>297372.01168422902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0</v>
      </c>
      <c r="CW108">
        <v>6157500.1578958491</v>
      </c>
      <c r="CX108">
        <v>2537080.3599464479</v>
      </c>
      <c r="CY108">
        <v>0</v>
      </c>
      <c r="CZ108">
        <v>0</v>
      </c>
      <c r="DA108">
        <v>5177862.4322994007</v>
      </c>
      <c r="DB108">
        <v>295443.45826703525</v>
      </c>
      <c r="DC108">
        <v>6190270.0319712907</v>
      </c>
      <c r="DD108">
        <v>3160758.9202142097</v>
      </c>
      <c r="DE108">
        <v>5987287.629844401</v>
      </c>
      <c r="DF108">
        <v>309994.42205588543</v>
      </c>
      <c r="DG108">
        <v>6224775.9750683783</v>
      </c>
      <c r="DH108">
        <v>2098329.0899711032</v>
      </c>
      <c r="DI108">
        <v>6216198.3664232399</v>
      </c>
      <c r="DJ108">
        <v>4166903.8836434041</v>
      </c>
      <c r="DK108">
        <v>0</v>
      </c>
      <c r="DL108">
        <v>0</v>
      </c>
      <c r="DM108">
        <v>0</v>
      </c>
      <c r="DN108">
        <v>0</v>
      </c>
      <c r="DO108">
        <v>0</v>
      </c>
      <c r="DP108">
        <v>0</v>
      </c>
      <c r="DQ108">
        <v>6140445.994514796</v>
      </c>
      <c r="DR108">
        <v>385021.68764582393</v>
      </c>
      <c r="DS108">
        <v>6213174.6161295343</v>
      </c>
      <c r="DT108">
        <v>596660.95550461439</v>
      </c>
      <c r="DU108">
        <v>6021018.7769198157</v>
      </c>
      <c r="DV108">
        <v>344110.99412790418</v>
      </c>
      <c r="DW108">
        <v>6293843.762049742</v>
      </c>
      <c r="DX108">
        <v>5393300.0492146527</v>
      </c>
      <c r="DY108">
        <v>6296420.3381209364</v>
      </c>
      <c r="DZ108">
        <v>6296420.3381209364</v>
      </c>
      <c r="EA108">
        <v>6278536.1489197323</v>
      </c>
      <c r="EB108">
        <v>3591120.129689882</v>
      </c>
      <c r="EC108">
        <v>0</v>
      </c>
      <c r="ED108">
        <v>0</v>
      </c>
      <c r="EE108">
        <v>6251361.1884600548</v>
      </c>
      <c r="EF108">
        <v>5034516.3412629794</v>
      </c>
      <c r="EG108">
        <v>6239186.569113316</v>
      </c>
      <c r="EH108">
        <v>5769349.1801925637</v>
      </c>
      <c r="EI108">
        <v>6271671.5107487813</v>
      </c>
      <c r="EJ108">
        <v>1125744.1806294664</v>
      </c>
      <c r="EK108">
        <v>6143632.7817629315</v>
      </c>
      <c r="EL108">
        <v>331385.08896007092</v>
      </c>
      <c r="EM108">
        <v>3422005.3622246832</v>
      </c>
      <c r="EN108">
        <v>310993.07589405327</v>
      </c>
      <c r="EO108">
        <v>2570681.4158506421</v>
      </c>
      <c r="EP108">
        <v>458698.22381772153</v>
      </c>
      <c r="EQ108">
        <v>1775302.6533503397</v>
      </c>
      <c r="ER108">
        <v>3094977.5931557268</v>
      </c>
      <c r="ES108">
        <v>4651717.5410337737</v>
      </c>
      <c r="ET108">
        <v>6326909.6876709824</v>
      </c>
      <c r="EU108">
        <v>6309700.392547627</v>
      </c>
      <c r="EV108">
        <v>1438119.2098470284</v>
      </c>
      <c r="EW108">
        <v>5808984.1733845277</v>
      </c>
      <c r="EX108">
        <v>303006.22220996127</v>
      </c>
      <c r="EY108">
        <v>303006.22220996878</v>
      </c>
      <c r="EZ108">
        <v>303006.22220996564</v>
      </c>
      <c r="FA108">
        <v>6275880.1223830441</v>
      </c>
      <c r="FB108">
        <v>1222090.8974766496</v>
      </c>
      <c r="FC108">
        <v>6234170.0756938681</v>
      </c>
      <c r="FD108">
        <v>3707712.4750265391</v>
      </c>
      <c r="FE108">
        <v>6278528.4949474651</v>
      </c>
      <c r="FF108">
        <v>944417.9428281826</v>
      </c>
      <c r="FG108">
        <v>6308052.3289455008</v>
      </c>
      <c r="FH108">
        <v>3192158.620366361</v>
      </c>
      <c r="FI108">
        <v>306691.71509883425</v>
      </c>
      <c r="FJ108">
        <v>5891779.227098125</v>
      </c>
      <c r="FK108">
        <v>297368.57842517772</v>
      </c>
      <c r="FL108">
        <v>3120153.6742452485</v>
      </c>
      <c r="FM108">
        <v>3676582.2237289157</v>
      </c>
      <c r="FN108">
        <v>3682555.1115448796</v>
      </c>
      <c r="FO108">
        <v>6260774.1532601276</v>
      </c>
      <c r="FP108">
        <v>2201237.6389851007</v>
      </c>
      <c r="FQ108">
        <v>299551.27620699449</v>
      </c>
      <c r="FR108">
        <v>6202139.1013885476</v>
      </c>
      <c r="FS108">
        <v>2080545.6069883795</v>
      </c>
      <c r="FT108">
        <v>5964618.9320654366</v>
      </c>
      <c r="FU108">
        <v>4425352.6977799078</v>
      </c>
      <c r="FV108">
        <v>2729843.6332710441</v>
      </c>
      <c r="FW108">
        <v>2644013.1604816616</v>
      </c>
      <c r="GD108">
        <f>AVERAGE(SAFADModel_final_000030[[#This Row],[AF306:Daylighting Reference Point 1 Illuminance '[lux'](Hourly)]:[AF102:Daylighting Reference Point 1 Illuminance '[lux'](Hourly)]])</f>
        <v>1285.9155460490877</v>
      </c>
      <c r="GE108">
        <f>AVERAGE(SAFADModel_final_000030[[#This Row],[IPD:Daylighting Reference Point 1 Illuminance '[lux'](Hourly)]:[AF211:Daylighting Reference Point 1 Illuminance '[lux'](Hourly)]])</f>
        <v>3391.9413497957048</v>
      </c>
    </row>
    <row r="109" spans="1:187" x14ac:dyDescent="0.25">
      <c r="A109" s="1" t="s">
        <v>286</v>
      </c>
      <c r="B109">
        <v>0</v>
      </c>
      <c r="C109">
        <v>0</v>
      </c>
      <c r="D109">
        <v>777600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1454400</v>
      </c>
      <c r="S109">
        <v>0</v>
      </c>
      <c r="T109">
        <v>1171800</v>
      </c>
      <c r="U109">
        <v>0</v>
      </c>
      <c r="V109">
        <v>0</v>
      </c>
      <c r="W109">
        <v>2343600</v>
      </c>
      <c r="X109">
        <v>1166400</v>
      </c>
      <c r="Y109">
        <v>2332800</v>
      </c>
      <c r="Z109">
        <v>1166400</v>
      </c>
      <c r="AA109">
        <v>0</v>
      </c>
      <c r="AB109">
        <v>1166400</v>
      </c>
      <c r="AC109">
        <v>1166400</v>
      </c>
      <c r="AD109">
        <v>0</v>
      </c>
      <c r="AE109">
        <v>0</v>
      </c>
      <c r="AF109">
        <v>0</v>
      </c>
      <c r="AG109">
        <v>1684800</v>
      </c>
      <c r="AH109">
        <v>1814400</v>
      </c>
      <c r="AI109">
        <v>0</v>
      </c>
      <c r="AJ109">
        <v>0</v>
      </c>
      <c r="AK109">
        <v>1555200</v>
      </c>
      <c r="AL109">
        <v>0</v>
      </c>
      <c r="AM109">
        <v>2332800</v>
      </c>
      <c r="AN109">
        <v>2332800</v>
      </c>
      <c r="AO109">
        <v>2332800</v>
      </c>
      <c r="AP109">
        <v>2332800</v>
      </c>
      <c r="AQ109">
        <v>2332800</v>
      </c>
      <c r="AR109">
        <v>0</v>
      </c>
      <c r="AS109">
        <v>0</v>
      </c>
      <c r="AT109">
        <v>0</v>
      </c>
      <c r="AU109">
        <v>0</v>
      </c>
      <c r="AV109">
        <v>518400</v>
      </c>
      <c r="AW109">
        <v>129600</v>
      </c>
      <c r="AX109">
        <v>0</v>
      </c>
      <c r="AY109">
        <v>0</v>
      </c>
      <c r="AZ109">
        <v>5961600</v>
      </c>
      <c r="BA109">
        <v>2592000</v>
      </c>
      <c r="BB109">
        <v>1814400</v>
      </c>
      <c r="BC109">
        <v>0</v>
      </c>
      <c r="BD109">
        <v>2462400</v>
      </c>
      <c r="BE109">
        <v>0</v>
      </c>
      <c r="BF109">
        <v>0</v>
      </c>
      <c r="BG109">
        <v>648000</v>
      </c>
      <c r="BH109">
        <v>0</v>
      </c>
      <c r="BI109">
        <v>0</v>
      </c>
      <c r="BJ109">
        <v>0</v>
      </c>
      <c r="BK109">
        <v>0</v>
      </c>
      <c r="BL109">
        <v>777600</v>
      </c>
      <c r="BM109">
        <v>129600</v>
      </c>
      <c r="BN109">
        <v>388800</v>
      </c>
      <c r="BO109">
        <v>259200</v>
      </c>
      <c r="BP109">
        <v>518400</v>
      </c>
      <c r="BQ109">
        <v>518400</v>
      </c>
      <c r="BR109">
        <v>518400</v>
      </c>
      <c r="BS109">
        <v>993.16397582823072</v>
      </c>
      <c r="BT109">
        <v>493.99016325915517</v>
      </c>
      <c r="BU109">
        <v>1064.8365727925336</v>
      </c>
      <c r="BV109">
        <v>960.77209995130306</v>
      </c>
      <c r="BW109">
        <v>970.92255648023445</v>
      </c>
      <c r="BX109">
        <v>1302.12119605524</v>
      </c>
      <c r="BY109">
        <v>1835.012406658728</v>
      </c>
      <c r="BZ109">
        <v>1025.1072853871713</v>
      </c>
      <c r="CA109">
        <v>2436.8335982066505</v>
      </c>
      <c r="CB109">
        <v>3265.5685125649475</v>
      </c>
      <c r="CC109">
        <v>4358.8934040079066</v>
      </c>
      <c r="CD109">
        <v>4757.6166043961521</v>
      </c>
      <c r="CE109">
        <v>4966.6698026861359</v>
      </c>
      <c r="CF109">
        <v>3180.5641196091033</v>
      </c>
      <c r="CG109">
        <v>3228.7233245712991</v>
      </c>
      <c r="CH109">
        <v>2928.1852182232938</v>
      </c>
      <c r="CI109">
        <v>3007.4778901044551</v>
      </c>
      <c r="CJ109">
        <v>3008.6409017177107</v>
      </c>
      <c r="CK109">
        <v>2455192.3955001547</v>
      </c>
      <c r="CL109">
        <v>310486.44964565517</v>
      </c>
      <c r="CM109">
        <v>4842437.1236075005</v>
      </c>
      <c r="CN109">
        <v>293642.94162994873</v>
      </c>
      <c r="CO109">
        <v>4266333.8833095292</v>
      </c>
      <c r="CP109">
        <v>294017.80402268586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0</v>
      </c>
      <c r="CW109">
        <v>0</v>
      </c>
      <c r="CX109">
        <v>0</v>
      </c>
      <c r="CY109">
        <v>0</v>
      </c>
      <c r="CZ109">
        <v>0</v>
      </c>
      <c r="DA109">
        <v>2775257.8571749991</v>
      </c>
      <c r="DB109">
        <v>146354.46656920624</v>
      </c>
      <c r="DC109">
        <v>6189144.5911419243</v>
      </c>
      <c r="DD109">
        <v>2073625.3731203207</v>
      </c>
      <c r="DE109">
        <v>5315213.6947868578</v>
      </c>
      <c r="DF109">
        <v>290639.19241157465</v>
      </c>
      <c r="DG109">
        <v>6217896.0941116437</v>
      </c>
      <c r="DH109">
        <v>2802387.5990152787</v>
      </c>
      <c r="DI109">
        <v>6207888.6092090616</v>
      </c>
      <c r="DJ109">
        <v>4677376.6891736705</v>
      </c>
      <c r="DK109">
        <v>0</v>
      </c>
      <c r="DL109">
        <v>0</v>
      </c>
      <c r="DM109">
        <v>0</v>
      </c>
      <c r="DN109">
        <v>0</v>
      </c>
      <c r="DO109">
        <v>0</v>
      </c>
      <c r="DP109">
        <v>0</v>
      </c>
      <c r="DQ109">
        <v>3141689.0968168536</v>
      </c>
      <c r="DR109">
        <v>389114.77976339852</v>
      </c>
      <c r="DS109">
        <v>6247664.4677810911</v>
      </c>
      <c r="DT109">
        <v>1413144.0161347012</v>
      </c>
      <c r="DU109">
        <v>6260442.5102623142</v>
      </c>
      <c r="DV109">
        <v>909838.41883037542</v>
      </c>
      <c r="DW109">
        <v>6294053.4827889595</v>
      </c>
      <c r="DX109">
        <v>6044423.1431503911</v>
      </c>
      <c r="DY109">
        <v>6322833.4558031224</v>
      </c>
      <c r="DZ109">
        <v>6322833.4558031224</v>
      </c>
      <c r="EA109">
        <v>6279137.9161332417</v>
      </c>
      <c r="EB109">
        <v>4081346.392989127</v>
      </c>
      <c r="EC109">
        <v>0</v>
      </c>
      <c r="ED109">
        <v>0</v>
      </c>
      <c r="EE109">
        <v>6252122.2067642547</v>
      </c>
      <c r="EF109">
        <v>5524204.6718480829</v>
      </c>
      <c r="EG109">
        <v>6243111.6994626699</v>
      </c>
      <c r="EH109">
        <v>6066011.2395794587</v>
      </c>
      <c r="EI109">
        <v>6267586.4301942578</v>
      </c>
      <c r="EJ109">
        <v>1541803.8645510257</v>
      </c>
      <c r="EK109">
        <v>6281161.5067604361</v>
      </c>
      <c r="EL109">
        <v>554187.19417522755</v>
      </c>
      <c r="EM109">
        <v>3821767.1513923118</v>
      </c>
      <c r="EN109">
        <v>305853.87947597168</v>
      </c>
      <c r="EO109">
        <v>5461510.5083510838</v>
      </c>
      <c r="EP109">
        <v>303794.20054574648</v>
      </c>
      <c r="EQ109">
        <v>1919221.0651731533</v>
      </c>
      <c r="ER109">
        <v>3356777.4313922906</v>
      </c>
      <c r="ES109">
        <v>4986266.5223226175</v>
      </c>
      <c r="ET109">
        <v>6324944.0156678669</v>
      </c>
      <c r="EU109">
        <v>6324944.0156678669</v>
      </c>
      <c r="EV109">
        <v>3365927.7090787254</v>
      </c>
      <c r="EW109">
        <v>6219272.444127555</v>
      </c>
      <c r="EX109">
        <v>327637.46035439486</v>
      </c>
      <c r="EY109">
        <v>300003.32755319349</v>
      </c>
      <c r="EZ109">
        <v>300003.3275531978</v>
      </c>
      <c r="FA109">
        <v>6273562.5527730081</v>
      </c>
      <c r="FB109">
        <v>1930701.3640682907</v>
      </c>
      <c r="FC109">
        <v>6224018.5103660366</v>
      </c>
      <c r="FD109">
        <v>4662209.6345184166</v>
      </c>
      <c r="FE109">
        <v>6275748.5220639138</v>
      </c>
      <c r="FF109">
        <v>1636893.2824990076</v>
      </c>
      <c r="FG109">
        <v>6302701.908989965</v>
      </c>
      <c r="FH109">
        <v>4273415.2176144999</v>
      </c>
      <c r="FI109">
        <v>302772.38437666476</v>
      </c>
      <c r="FJ109">
        <v>6230904.9036261942</v>
      </c>
      <c r="FK109">
        <v>479383.5818196779</v>
      </c>
      <c r="FL109">
        <v>3303619.4303191882</v>
      </c>
      <c r="FM109">
        <v>3911827.0016232869</v>
      </c>
      <c r="FN109">
        <v>3925984.0954571459</v>
      </c>
      <c r="FO109">
        <v>6255204.642639569</v>
      </c>
      <c r="FP109">
        <v>3019059.50265049</v>
      </c>
      <c r="FQ109">
        <v>296178.73780621745</v>
      </c>
      <c r="FR109">
        <v>6191011.9245414734</v>
      </c>
      <c r="FS109">
        <v>2932156.3443957027</v>
      </c>
      <c r="FT109">
        <v>6257549.0476338146</v>
      </c>
      <c r="FU109">
        <v>4904098.019351487</v>
      </c>
      <c r="FV109">
        <v>3208038.3207260002</v>
      </c>
      <c r="FW109">
        <v>3092093.4058633773</v>
      </c>
      <c r="GD109">
        <f>AVERAGE(SAFADModel_final_000030[[#This Row],[AF306:Daylighting Reference Point 1 Illuminance '[lux'](Hourly)]:[AF102:Daylighting Reference Point 1 Illuminance '[lux'](Hourly)]])</f>
        <v>1231.4177616243608</v>
      </c>
      <c r="GE109">
        <f>AVERAGE(SAFADModel_final_000030[[#This Row],[IPD:Daylighting Reference Point 1 Illuminance '[lux'](Hourly)]:[AF211:Daylighting Reference Point 1 Illuminance '[lux'](Hourly)]])</f>
        <v>3633.5933086534446</v>
      </c>
    </row>
    <row r="110" spans="1:187" x14ac:dyDescent="0.25">
      <c r="A110" s="1" t="s">
        <v>287</v>
      </c>
      <c r="B110">
        <v>0</v>
      </c>
      <c r="C110">
        <v>0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2343600</v>
      </c>
      <c r="X110">
        <v>2332800</v>
      </c>
      <c r="Y110">
        <v>2332800</v>
      </c>
      <c r="Z110">
        <v>2332800</v>
      </c>
      <c r="AA110">
        <v>0</v>
      </c>
      <c r="AB110">
        <v>2332800</v>
      </c>
      <c r="AC110">
        <v>2332800</v>
      </c>
      <c r="AD110">
        <v>0</v>
      </c>
      <c r="AE110">
        <v>0</v>
      </c>
      <c r="AF110">
        <v>0</v>
      </c>
      <c r="AG110">
        <v>1684800</v>
      </c>
      <c r="AH110">
        <v>1814400</v>
      </c>
      <c r="AI110">
        <v>0</v>
      </c>
      <c r="AJ110">
        <v>0</v>
      </c>
      <c r="AK110">
        <v>777600</v>
      </c>
      <c r="AL110">
        <v>0</v>
      </c>
      <c r="AM110">
        <v>2332800</v>
      </c>
      <c r="AN110">
        <v>1166400</v>
      </c>
      <c r="AO110">
        <v>1166400</v>
      </c>
      <c r="AP110">
        <v>1166400</v>
      </c>
      <c r="AQ110">
        <v>233280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892.40221776554745</v>
      </c>
      <c r="BT110">
        <v>448.85140359487355</v>
      </c>
      <c r="BU110">
        <v>947.85842238668636</v>
      </c>
      <c r="BV110">
        <v>872.8432733982545</v>
      </c>
      <c r="BW110">
        <v>882.04751962868397</v>
      </c>
      <c r="BX110">
        <v>1273.7794222151326</v>
      </c>
      <c r="BY110">
        <v>1800.1655981820422</v>
      </c>
      <c r="BZ110">
        <v>941.54678197279452</v>
      </c>
      <c r="CA110">
        <v>2659.6892630481229</v>
      </c>
      <c r="CB110">
        <v>3364.2740848372755</v>
      </c>
      <c r="CC110">
        <v>4483.4650648130591</v>
      </c>
      <c r="CD110">
        <v>5164.3615053416452</v>
      </c>
      <c r="CE110">
        <v>4451.8688482935377</v>
      </c>
      <c r="CF110">
        <v>3270.8686146360033</v>
      </c>
      <c r="CG110">
        <v>3318.1697682907766</v>
      </c>
      <c r="CH110">
        <v>3060.9692114824925</v>
      </c>
      <c r="CI110">
        <v>3097.6229854363396</v>
      </c>
      <c r="CJ110">
        <v>3098.392990825299</v>
      </c>
      <c r="CK110">
        <v>2856334.0568403499</v>
      </c>
      <c r="CL110">
        <v>304600.08805448591</v>
      </c>
      <c r="CM110">
        <v>4993128.4277078602</v>
      </c>
      <c r="CN110">
        <v>290559.95064508129</v>
      </c>
      <c r="CO110">
        <v>3338808.4761644793</v>
      </c>
      <c r="CP110">
        <v>293564.321044332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0</v>
      </c>
      <c r="CW110">
        <v>0</v>
      </c>
      <c r="CX110">
        <v>0</v>
      </c>
      <c r="CY110">
        <v>0</v>
      </c>
      <c r="CZ110">
        <v>0</v>
      </c>
      <c r="DA110">
        <v>0</v>
      </c>
      <c r="DB110">
        <v>0</v>
      </c>
      <c r="DC110">
        <v>6182441.3184683518</v>
      </c>
      <c r="DD110">
        <v>635526.32678627863</v>
      </c>
      <c r="DE110">
        <v>5639648.5019596973</v>
      </c>
      <c r="DF110">
        <v>287614.66208192537</v>
      </c>
      <c r="DG110">
        <v>6204153.2652998529</v>
      </c>
      <c r="DH110">
        <v>1871014.4297513813</v>
      </c>
      <c r="DI110">
        <v>0</v>
      </c>
      <c r="DJ110">
        <v>0</v>
      </c>
      <c r="DK110">
        <v>0</v>
      </c>
      <c r="DL110">
        <v>0</v>
      </c>
      <c r="DM110">
        <v>0</v>
      </c>
      <c r="DN110">
        <v>0</v>
      </c>
      <c r="DO110">
        <v>0</v>
      </c>
      <c r="DP110">
        <v>0</v>
      </c>
      <c r="DQ110">
        <v>0</v>
      </c>
      <c r="DR110">
        <v>0</v>
      </c>
      <c r="DS110">
        <v>0</v>
      </c>
      <c r="DT110">
        <v>0</v>
      </c>
      <c r="DU110">
        <v>6239221.686584889</v>
      </c>
      <c r="DV110">
        <v>1381962.8623046489</v>
      </c>
      <c r="DW110">
        <v>6288154.159143067</v>
      </c>
      <c r="DX110">
        <v>6288154.159143067</v>
      </c>
      <c r="DY110">
        <v>6324766.1730714347</v>
      </c>
      <c r="DZ110">
        <v>6324766.1730714347</v>
      </c>
      <c r="EA110">
        <v>6260590.8839535266</v>
      </c>
      <c r="EB110">
        <v>4731916.2353611272</v>
      </c>
      <c r="EC110">
        <v>0</v>
      </c>
      <c r="ED110">
        <v>0</v>
      </c>
      <c r="EE110">
        <v>6235230.196697264</v>
      </c>
      <c r="EF110">
        <v>6054744.7037185607</v>
      </c>
      <c r="EG110">
        <v>6239197.95668595</v>
      </c>
      <c r="EH110">
        <v>6239197.95668595</v>
      </c>
      <c r="EI110">
        <v>5342453.5838094149</v>
      </c>
      <c r="EJ110">
        <v>691652.4311405035</v>
      </c>
      <c r="EK110">
        <v>5088547.9969904572</v>
      </c>
      <c r="EL110">
        <v>299046.2579119695</v>
      </c>
      <c r="EM110">
        <v>4728052.111648431</v>
      </c>
      <c r="EN110">
        <v>816027.88167203579</v>
      </c>
      <c r="EO110">
        <v>5606237.599863275</v>
      </c>
      <c r="EP110">
        <v>299523.0001340555</v>
      </c>
      <c r="EQ110">
        <v>0</v>
      </c>
      <c r="ER110">
        <v>0</v>
      </c>
      <c r="ES110">
        <v>0</v>
      </c>
      <c r="ET110">
        <v>0</v>
      </c>
      <c r="EU110">
        <v>0</v>
      </c>
      <c r="EV110">
        <v>0</v>
      </c>
      <c r="EW110">
        <v>0</v>
      </c>
      <c r="EX110">
        <v>0</v>
      </c>
      <c r="EY110">
        <v>0</v>
      </c>
      <c r="EZ110">
        <v>0</v>
      </c>
      <c r="FA110">
        <v>0</v>
      </c>
      <c r="FB110">
        <v>0</v>
      </c>
      <c r="FC110">
        <v>0</v>
      </c>
      <c r="FD110">
        <v>0</v>
      </c>
      <c r="FE110">
        <v>0</v>
      </c>
      <c r="FF110">
        <v>0</v>
      </c>
      <c r="FG110">
        <v>0</v>
      </c>
      <c r="FH110">
        <v>0</v>
      </c>
      <c r="FI110">
        <v>0</v>
      </c>
      <c r="FJ110">
        <v>0</v>
      </c>
      <c r="FK110">
        <v>0</v>
      </c>
      <c r="FL110">
        <v>0</v>
      </c>
      <c r="FM110">
        <v>0</v>
      </c>
      <c r="FN110">
        <v>0</v>
      </c>
      <c r="FO110">
        <v>0</v>
      </c>
      <c r="FP110">
        <v>0</v>
      </c>
      <c r="FQ110">
        <v>0</v>
      </c>
      <c r="FR110">
        <v>0</v>
      </c>
      <c r="FS110">
        <v>0</v>
      </c>
      <c r="FT110">
        <v>0</v>
      </c>
      <c r="FU110">
        <v>5043284.5537409466</v>
      </c>
      <c r="FV110">
        <v>3360473.6697660852</v>
      </c>
      <c r="FW110">
        <v>3241014.3807362686</v>
      </c>
      <c r="GD110">
        <f>AVERAGE(SAFADModel_final_000030[[#This Row],[AF306:Daylighting Reference Point 1 Illuminance '[lux'](Hourly)]:[AF102:Daylighting Reference Point 1 Illuminance '[lux'](Hourly)]])</f>
        <v>1191.0204335769042</v>
      </c>
      <c r="GE110">
        <f>AVERAGE(SAFADModel_final_000030[[#This Row],[IPD:Daylighting Reference Point 1 Illuminance '[lux'](Hourly)]:[AF211:Daylighting Reference Point 1 Illuminance '[lux'](Hourly)]])</f>
        <v>3701.1103415507146</v>
      </c>
    </row>
    <row r="111" spans="1:187" x14ac:dyDescent="0.25">
      <c r="A111" s="1" t="s">
        <v>288</v>
      </c>
      <c r="B111">
        <v>0</v>
      </c>
      <c r="C111">
        <v>0</v>
      </c>
      <c r="D111">
        <v>388800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2343600</v>
      </c>
      <c r="X111">
        <v>2332800</v>
      </c>
      <c r="Y111">
        <v>2332800</v>
      </c>
      <c r="Z111">
        <v>2332800</v>
      </c>
      <c r="AA111">
        <v>0</v>
      </c>
      <c r="AB111">
        <v>2332800</v>
      </c>
      <c r="AC111">
        <v>233280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777600</v>
      </c>
      <c r="AL111">
        <v>0</v>
      </c>
      <c r="AM111">
        <v>0</v>
      </c>
      <c r="AN111">
        <v>2332800</v>
      </c>
      <c r="AO111">
        <v>2332800</v>
      </c>
      <c r="AP111">
        <v>2332800</v>
      </c>
      <c r="AQ111">
        <v>116640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825.11203166561336</v>
      </c>
      <c r="BT111">
        <v>422.68947583316441</v>
      </c>
      <c r="BU111">
        <v>874.10516530484483</v>
      </c>
      <c r="BV111">
        <v>817.76576250181063</v>
      </c>
      <c r="BW111">
        <v>826.04987416360154</v>
      </c>
      <c r="BX111">
        <v>1258.7056763689102</v>
      </c>
      <c r="BY111">
        <v>1795.266239761271</v>
      </c>
      <c r="BZ111">
        <v>888.41581031688577</v>
      </c>
      <c r="CA111">
        <v>2855.3234800587288</v>
      </c>
      <c r="CB111">
        <v>3170.336805990717</v>
      </c>
      <c r="CC111">
        <v>4236.0411745814627</v>
      </c>
      <c r="CD111">
        <v>5084.209429497254</v>
      </c>
      <c r="CE111">
        <v>3748.8497647969066</v>
      </c>
      <c r="CF111">
        <v>2990.5951342344247</v>
      </c>
      <c r="CG111">
        <v>3034.876664578504</v>
      </c>
      <c r="CH111">
        <v>2827.5854298076047</v>
      </c>
      <c r="CI111">
        <v>2838.6736436277711</v>
      </c>
      <c r="CJ111">
        <v>2839.2765017454308</v>
      </c>
      <c r="CK111">
        <v>2871109.7964696079</v>
      </c>
      <c r="CL111">
        <v>302125.66726139584</v>
      </c>
      <c r="CM111">
        <v>5051773.2342278035</v>
      </c>
      <c r="CN111">
        <v>288870.47460764396</v>
      </c>
      <c r="CO111">
        <v>4797983.5437223529</v>
      </c>
      <c r="CP111">
        <v>1167735.0101132374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0</v>
      </c>
      <c r="CW111">
        <v>0</v>
      </c>
      <c r="CX111">
        <v>0</v>
      </c>
      <c r="CY111">
        <v>0</v>
      </c>
      <c r="CZ111">
        <v>0</v>
      </c>
      <c r="DA111">
        <v>0</v>
      </c>
      <c r="DB111">
        <v>0</v>
      </c>
      <c r="DC111">
        <v>6169035.0694143418</v>
      </c>
      <c r="DD111">
        <v>664956.86592226778</v>
      </c>
      <c r="DE111">
        <v>5674196.9910916816</v>
      </c>
      <c r="DF111">
        <v>286110.54890300863</v>
      </c>
      <c r="DG111">
        <v>6194155.9360360336</v>
      </c>
      <c r="DH111">
        <v>2630738.4749087896</v>
      </c>
      <c r="DI111">
        <v>0</v>
      </c>
      <c r="DJ111">
        <v>0</v>
      </c>
      <c r="DK111">
        <v>0</v>
      </c>
      <c r="DL111">
        <v>0</v>
      </c>
      <c r="DM111">
        <v>0</v>
      </c>
      <c r="DN111">
        <v>0</v>
      </c>
      <c r="DO111">
        <v>0</v>
      </c>
      <c r="DP111">
        <v>0</v>
      </c>
      <c r="DQ111">
        <v>0</v>
      </c>
      <c r="DR111">
        <v>0</v>
      </c>
      <c r="DS111">
        <v>0</v>
      </c>
      <c r="DT111">
        <v>0</v>
      </c>
      <c r="DU111">
        <v>6220553.632364478</v>
      </c>
      <c r="DV111">
        <v>1710648.2341721533</v>
      </c>
      <c r="DW111">
        <v>6277028.3340398204</v>
      </c>
      <c r="DX111">
        <v>6277028.3340398204</v>
      </c>
      <c r="DY111">
        <v>6314884.7073017322</v>
      </c>
      <c r="DZ111">
        <v>6314884.7073017322</v>
      </c>
      <c r="EA111">
        <v>6244524.5800017025</v>
      </c>
      <c r="EB111">
        <v>4767360.9072522698</v>
      </c>
      <c r="EC111">
        <v>0</v>
      </c>
      <c r="ED111">
        <v>0</v>
      </c>
      <c r="EE111">
        <v>6220675.9588202704</v>
      </c>
      <c r="EF111">
        <v>6218511.0912940614</v>
      </c>
      <c r="EG111">
        <v>6230841.0678233225</v>
      </c>
      <c r="EH111">
        <v>6230841.0678233225</v>
      </c>
      <c r="EI111">
        <v>4500952.5178274196</v>
      </c>
      <c r="EJ111">
        <v>296483.59734730079</v>
      </c>
      <c r="EK111">
        <v>4138323.2569579203</v>
      </c>
      <c r="EL111">
        <v>298293.26921546762</v>
      </c>
      <c r="EM111">
        <v>6261287.9871929511</v>
      </c>
      <c r="EN111">
        <v>1313442.8193202144</v>
      </c>
      <c r="EO111">
        <v>2842987.2413305589</v>
      </c>
      <c r="EP111">
        <v>149034.76639718708</v>
      </c>
      <c r="EQ111">
        <v>0</v>
      </c>
      <c r="ER111">
        <v>0</v>
      </c>
      <c r="ES111">
        <v>0</v>
      </c>
      <c r="ET111">
        <v>0</v>
      </c>
      <c r="EU111">
        <v>0</v>
      </c>
      <c r="EV111">
        <v>0</v>
      </c>
      <c r="EW111">
        <v>0</v>
      </c>
      <c r="EX111">
        <v>0</v>
      </c>
      <c r="EY111">
        <v>0</v>
      </c>
      <c r="EZ111">
        <v>0</v>
      </c>
      <c r="FA111">
        <v>0</v>
      </c>
      <c r="FB111">
        <v>0</v>
      </c>
      <c r="FC111">
        <v>0</v>
      </c>
      <c r="FD111">
        <v>0</v>
      </c>
      <c r="FE111">
        <v>0</v>
      </c>
      <c r="FF111">
        <v>0</v>
      </c>
      <c r="FG111">
        <v>0</v>
      </c>
      <c r="FH111">
        <v>0</v>
      </c>
      <c r="FI111">
        <v>0</v>
      </c>
      <c r="FJ111">
        <v>0</v>
      </c>
      <c r="FK111">
        <v>0</v>
      </c>
      <c r="FL111">
        <v>0</v>
      </c>
      <c r="FM111">
        <v>0</v>
      </c>
      <c r="FN111">
        <v>0</v>
      </c>
      <c r="FO111">
        <v>0</v>
      </c>
      <c r="FP111">
        <v>0</v>
      </c>
      <c r="FQ111">
        <v>0</v>
      </c>
      <c r="FR111">
        <v>0</v>
      </c>
      <c r="FS111">
        <v>0</v>
      </c>
      <c r="FT111">
        <v>0</v>
      </c>
      <c r="FU111">
        <v>5090213.64664465</v>
      </c>
      <c r="FV111">
        <v>3355327.052175995</v>
      </c>
      <c r="FW111">
        <v>3247829.8558881432</v>
      </c>
      <c r="GD111">
        <f>AVERAGE(SAFADModel_final_000030[[#This Row],[AF306:Daylighting Reference Point 1 Illuminance '[lux'](Hourly)]:[AF102:Daylighting Reference Point 1 Illuminance '[lux'](Hourly)]])</f>
        <v>1173.7148351083144</v>
      </c>
      <c r="GE111">
        <f>AVERAGE(SAFADModel_final_000030[[#This Row],[IPD:Daylighting Reference Point 1 Illuminance '[lux'](Hourly)]:[AF211:Daylighting Reference Point 1 Illuminance '[lux'](Hourly)]])</f>
        <v>3418.9382832066749</v>
      </c>
    </row>
    <row r="112" spans="1:187" x14ac:dyDescent="0.25">
      <c r="A112" s="1" t="s">
        <v>289</v>
      </c>
      <c r="B112">
        <v>0</v>
      </c>
      <c r="C112">
        <v>0</v>
      </c>
      <c r="D112">
        <v>777600</v>
      </c>
      <c r="E112">
        <v>0</v>
      </c>
      <c r="F112">
        <v>0</v>
      </c>
      <c r="G112">
        <v>0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2343600</v>
      </c>
      <c r="X112">
        <v>2332800</v>
      </c>
      <c r="Y112">
        <v>2332800</v>
      </c>
      <c r="Z112">
        <v>2332800</v>
      </c>
      <c r="AA112">
        <v>0</v>
      </c>
      <c r="AB112">
        <v>2332800</v>
      </c>
      <c r="AC112">
        <v>233280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1555200</v>
      </c>
      <c r="AL112">
        <v>0</v>
      </c>
      <c r="AM112">
        <v>0</v>
      </c>
      <c r="AN112">
        <v>2332800</v>
      </c>
      <c r="AO112">
        <v>2332800</v>
      </c>
      <c r="AP112">
        <v>233280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756.36647852299768</v>
      </c>
      <c r="BT112">
        <v>394.25783550346267</v>
      </c>
      <c r="BU112">
        <v>803.32107190855629</v>
      </c>
      <c r="BV112">
        <v>756.89245810002069</v>
      </c>
      <c r="BW112">
        <v>764.16967575006322</v>
      </c>
      <c r="BX112">
        <v>1183.1168043287728</v>
      </c>
      <c r="BY112">
        <v>1701.3006622781734</v>
      </c>
      <c r="BZ112">
        <v>823.82670713416655</v>
      </c>
      <c r="CA112">
        <v>2771.2328545777114</v>
      </c>
      <c r="CB112">
        <v>2685.4961061397962</v>
      </c>
      <c r="CC112">
        <v>3590.1330297501022</v>
      </c>
      <c r="CD112">
        <v>4419.7204026540203</v>
      </c>
      <c r="CE112">
        <v>2928.5153328159035</v>
      </c>
      <c r="CF112">
        <v>2414.5844446551569</v>
      </c>
      <c r="CG112">
        <v>2453.021295194902</v>
      </c>
      <c r="CH112">
        <v>2293.3112079721764</v>
      </c>
      <c r="CI112">
        <v>2295.505585697947</v>
      </c>
      <c r="CJ112">
        <v>2296.0527502103137</v>
      </c>
      <c r="CK112">
        <v>3102222.8440735303</v>
      </c>
      <c r="CL112">
        <v>300956.53690948361</v>
      </c>
      <c r="CM112">
        <v>2468665.1657756218</v>
      </c>
      <c r="CN112">
        <v>143876.61076534772</v>
      </c>
      <c r="CO112">
        <v>6176446.0555198314</v>
      </c>
      <c r="CP112">
        <v>1961842.3559356101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0</v>
      </c>
      <c r="CW112">
        <v>0</v>
      </c>
      <c r="CX112">
        <v>0</v>
      </c>
      <c r="CY112">
        <v>0</v>
      </c>
      <c r="CZ112">
        <v>0</v>
      </c>
      <c r="DA112">
        <v>0</v>
      </c>
      <c r="DB112">
        <v>0</v>
      </c>
      <c r="DC112">
        <v>6151182.9622367918</v>
      </c>
      <c r="DD112">
        <v>451957.38507473667</v>
      </c>
      <c r="DE112">
        <v>5433048.218536064</v>
      </c>
      <c r="DF112">
        <v>285494.76350373327</v>
      </c>
      <c r="DG112">
        <v>6166488.4767815946</v>
      </c>
      <c r="DH112">
        <v>4560049.3612972461</v>
      </c>
      <c r="DI112">
        <v>0</v>
      </c>
      <c r="DJ112">
        <v>0</v>
      </c>
      <c r="DK112">
        <v>0</v>
      </c>
      <c r="DL112">
        <v>0</v>
      </c>
      <c r="DM112">
        <v>0</v>
      </c>
      <c r="DN112">
        <v>0</v>
      </c>
      <c r="DO112">
        <v>0</v>
      </c>
      <c r="DP112">
        <v>0</v>
      </c>
      <c r="DQ112">
        <v>0</v>
      </c>
      <c r="DR112">
        <v>0</v>
      </c>
      <c r="DS112">
        <v>0</v>
      </c>
      <c r="DT112">
        <v>0</v>
      </c>
      <c r="DU112">
        <v>6197623.9739743853</v>
      </c>
      <c r="DV112">
        <v>1851071.1904378422</v>
      </c>
      <c r="DW112">
        <v>6254661.4574429374</v>
      </c>
      <c r="DX112">
        <v>6254661.4574429374</v>
      </c>
      <c r="DY112">
        <v>6292801.0985238804</v>
      </c>
      <c r="DZ112">
        <v>6292801.0985238804</v>
      </c>
      <c r="EA112">
        <v>6228879.5148088932</v>
      </c>
      <c r="EB112">
        <v>4330958.756888615</v>
      </c>
      <c r="EC112">
        <v>0</v>
      </c>
      <c r="ED112">
        <v>0</v>
      </c>
      <c r="EE112">
        <v>6206798.8141058935</v>
      </c>
      <c r="EF112">
        <v>6206798.8141058935</v>
      </c>
      <c r="EG112">
        <v>6219369.823940238</v>
      </c>
      <c r="EH112">
        <v>6219369.823940238</v>
      </c>
      <c r="EI112">
        <v>4424568.7290681582</v>
      </c>
      <c r="EJ112">
        <v>295301.12928761262</v>
      </c>
      <c r="EK112">
        <v>4005298.1788897887</v>
      </c>
      <c r="EL112">
        <v>297257.85650074063</v>
      </c>
      <c r="EM112">
        <v>6240172.9090583157</v>
      </c>
      <c r="EN112">
        <v>1175630.1115977948</v>
      </c>
      <c r="EO112">
        <v>0</v>
      </c>
      <c r="EP112">
        <v>0</v>
      </c>
      <c r="EQ112">
        <v>0</v>
      </c>
      <c r="ER112">
        <v>0</v>
      </c>
      <c r="ES112">
        <v>0</v>
      </c>
      <c r="ET112">
        <v>0</v>
      </c>
      <c r="EU112">
        <v>0</v>
      </c>
      <c r="EV112">
        <v>0</v>
      </c>
      <c r="EW112">
        <v>0</v>
      </c>
      <c r="EX112">
        <v>0</v>
      </c>
      <c r="EY112">
        <v>0</v>
      </c>
      <c r="EZ112">
        <v>0</v>
      </c>
      <c r="FA112">
        <v>0</v>
      </c>
      <c r="FB112">
        <v>0</v>
      </c>
      <c r="FC112">
        <v>0</v>
      </c>
      <c r="FD112">
        <v>0</v>
      </c>
      <c r="FE112">
        <v>0</v>
      </c>
      <c r="FF112">
        <v>0</v>
      </c>
      <c r="FG112">
        <v>0</v>
      </c>
      <c r="FH112">
        <v>0</v>
      </c>
      <c r="FI112">
        <v>0</v>
      </c>
      <c r="FJ112">
        <v>0</v>
      </c>
      <c r="FK112">
        <v>0</v>
      </c>
      <c r="FL112">
        <v>0</v>
      </c>
      <c r="FM112">
        <v>0</v>
      </c>
      <c r="FN112">
        <v>0</v>
      </c>
      <c r="FO112">
        <v>0</v>
      </c>
      <c r="FP112">
        <v>0</v>
      </c>
      <c r="FQ112">
        <v>0</v>
      </c>
      <c r="FR112">
        <v>0</v>
      </c>
      <c r="FS112">
        <v>0</v>
      </c>
      <c r="FT112">
        <v>0</v>
      </c>
      <c r="FU112">
        <v>4939373.8167257905</v>
      </c>
      <c r="FV112">
        <v>3153841.5601431038</v>
      </c>
      <c r="FW112">
        <v>3074942.3041904429</v>
      </c>
      <c r="GD112">
        <f>AVERAGE(SAFADModel_final_000030[[#This Row],[AF306:Daylighting Reference Point 1 Illuminance '[lux'](Hourly)]:[AF102:Daylighting Reference Point 1 Illuminance '[lux'](Hourly)]])</f>
        <v>1106.0538386782137</v>
      </c>
      <c r="GE112">
        <f>AVERAGE(SAFADModel_final_000030[[#This Row],[IPD:Daylighting Reference Point 1 Illuminance '[lux'](Hourly)]:[AF211:Daylighting Reference Point 1 Illuminance '[lux'](Hourly)]])</f>
        <v>2819.5933505655903</v>
      </c>
    </row>
    <row r="113" spans="1:187" x14ac:dyDescent="0.25">
      <c r="A113" s="1" t="s">
        <v>290</v>
      </c>
      <c r="B113">
        <v>0</v>
      </c>
      <c r="C113">
        <v>0</v>
      </c>
      <c r="D113">
        <v>777600</v>
      </c>
      <c r="E113">
        <v>388800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1171800</v>
      </c>
      <c r="X113">
        <v>2332800</v>
      </c>
      <c r="Y113">
        <v>1166400</v>
      </c>
      <c r="Z113">
        <v>2332800</v>
      </c>
      <c r="AA113">
        <v>0</v>
      </c>
      <c r="AB113">
        <v>2332800</v>
      </c>
      <c r="AC113">
        <v>233280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1555200</v>
      </c>
      <c r="AL113">
        <v>0</v>
      </c>
      <c r="AM113">
        <v>0</v>
      </c>
      <c r="AN113">
        <v>1166400</v>
      </c>
      <c r="AO113">
        <v>1166400</v>
      </c>
      <c r="AP113">
        <v>116640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562.75812057546693</v>
      </c>
      <c r="BT113">
        <v>297.09768450297264</v>
      </c>
      <c r="BU113">
        <v>598.52455692835008</v>
      </c>
      <c r="BV113">
        <v>565.82985708749061</v>
      </c>
      <c r="BW113">
        <v>571.06629193254298</v>
      </c>
      <c r="BX113">
        <v>888.30929210611032</v>
      </c>
      <c r="BY113">
        <v>1281.9937349098625</v>
      </c>
      <c r="BZ113">
        <v>616.25796980344126</v>
      </c>
      <c r="CA113">
        <v>3009.7731519075714</v>
      </c>
      <c r="CB113">
        <v>1839.9628086775349</v>
      </c>
      <c r="CC113">
        <v>2449.5602006456284</v>
      </c>
      <c r="CD113">
        <v>3971.6310512745877</v>
      </c>
      <c r="CE113">
        <v>1899.5988636696547</v>
      </c>
      <c r="CF113">
        <v>1571.3329847324603</v>
      </c>
      <c r="CG113">
        <v>1598.3481874578049</v>
      </c>
      <c r="CH113">
        <v>1493.4899537552271</v>
      </c>
      <c r="CI113">
        <v>1493.4424385079619</v>
      </c>
      <c r="CJ113">
        <v>1493.8534172026111</v>
      </c>
      <c r="CK113">
        <v>3247028.6940323659</v>
      </c>
      <c r="CL113">
        <v>303159.33718821383</v>
      </c>
      <c r="CM113">
        <v>0</v>
      </c>
      <c r="CN113">
        <v>0</v>
      </c>
      <c r="CO113">
        <v>6166611.0133329723</v>
      </c>
      <c r="CP113">
        <v>1882018.5782973552</v>
      </c>
      <c r="CQ113">
        <v>3128004.325021727</v>
      </c>
      <c r="CR113">
        <v>1755257.4825126065</v>
      </c>
      <c r="CS113">
        <v>0</v>
      </c>
      <c r="CT113">
        <v>0</v>
      </c>
      <c r="CU113">
        <v>0</v>
      </c>
      <c r="CV113">
        <v>0</v>
      </c>
      <c r="CW113">
        <v>0</v>
      </c>
      <c r="CX113">
        <v>0</v>
      </c>
      <c r="CY113">
        <v>0</v>
      </c>
      <c r="CZ113">
        <v>0</v>
      </c>
      <c r="DA113">
        <v>0</v>
      </c>
      <c r="DB113">
        <v>0</v>
      </c>
      <c r="DC113">
        <v>6030967.878429465</v>
      </c>
      <c r="DD113">
        <v>286958.88443939446</v>
      </c>
      <c r="DE113">
        <v>5088189.7209635358</v>
      </c>
      <c r="DF113">
        <v>287960.98715830815</v>
      </c>
      <c r="DG113">
        <v>6162445.7711821608</v>
      </c>
      <c r="DH113">
        <v>4414545.6378055261</v>
      </c>
      <c r="DI113">
        <v>0</v>
      </c>
      <c r="DJ113">
        <v>0</v>
      </c>
      <c r="DK113">
        <v>0</v>
      </c>
      <c r="DL113">
        <v>0</v>
      </c>
      <c r="DM113">
        <v>0</v>
      </c>
      <c r="DN113">
        <v>0</v>
      </c>
      <c r="DO113">
        <v>0</v>
      </c>
      <c r="DP113">
        <v>0</v>
      </c>
      <c r="DQ113">
        <v>0</v>
      </c>
      <c r="DR113">
        <v>0</v>
      </c>
      <c r="DS113">
        <v>0</v>
      </c>
      <c r="DT113">
        <v>0</v>
      </c>
      <c r="DU113">
        <v>6198675.4182862071</v>
      </c>
      <c r="DV113">
        <v>1597155.7213415364</v>
      </c>
      <c r="DW113">
        <v>6248416.9137129094</v>
      </c>
      <c r="DX113">
        <v>6126661.6158818509</v>
      </c>
      <c r="DY113">
        <v>3142727.9832302611</v>
      </c>
      <c r="DZ113">
        <v>3142727.9832302611</v>
      </c>
      <c r="EA113">
        <v>6236648.0857070293</v>
      </c>
      <c r="EB113">
        <v>3704706.9054295416</v>
      </c>
      <c r="EC113">
        <v>0</v>
      </c>
      <c r="ED113">
        <v>0</v>
      </c>
      <c r="EE113">
        <v>6203977.1671903087</v>
      </c>
      <c r="EF113">
        <v>5879478.985974378</v>
      </c>
      <c r="EG113">
        <v>6215253.8204427231</v>
      </c>
      <c r="EH113">
        <v>6215253.8204427231</v>
      </c>
      <c r="EI113">
        <v>2167580.5736632841</v>
      </c>
      <c r="EJ113">
        <v>148312.65292708739</v>
      </c>
      <c r="EK113">
        <v>1887982.8285807592</v>
      </c>
      <c r="EL113">
        <v>149556.36757138238</v>
      </c>
      <c r="EM113">
        <v>3119012.1662060367</v>
      </c>
      <c r="EN113">
        <v>511651.29625850671</v>
      </c>
      <c r="EO113">
        <v>0</v>
      </c>
      <c r="EP113">
        <v>0</v>
      </c>
      <c r="EQ113">
        <v>0</v>
      </c>
      <c r="ER113">
        <v>0</v>
      </c>
      <c r="ES113">
        <v>0</v>
      </c>
      <c r="ET113">
        <v>0</v>
      </c>
      <c r="EU113">
        <v>0</v>
      </c>
      <c r="EV113">
        <v>0</v>
      </c>
      <c r="EW113">
        <v>0</v>
      </c>
      <c r="EX113">
        <v>0</v>
      </c>
      <c r="EY113">
        <v>0</v>
      </c>
      <c r="EZ113">
        <v>0</v>
      </c>
      <c r="FA113">
        <v>0</v>
      </c>
      <c r="FB113">
        <v>0</v>
      </c>
      <c r="FC113">
        <v>0</v>
      </c>
      <c r="FD113">
        <v>0</v>
      </c>
      <c r="FE113">
        <v>0</v>
      </c>
      <c r="FF113">
        <v>0</v>
      </c>
      <c r="FG113">
        <v>0</v>
      </c>
      <c r="FH113">
        <v>0</v>
      </c>
      <c r="FI113">
        <v>0</v>
      </c>
      <c r="FJ113">
        <v>0</v>
      </c>
      <c r="FK113">
        <v>0</v>
      </c>
      <c r="FL113">
        <v>0</v>
      </c>
      <c r="FM113">
        <v>0</v>
      </c>
      <c r="FN113">
        <v>0</v>
      </c>
      <c r="FO113">
        <v>0</v>
      </c>
      <c r="FP113">
        <v>0</v>
      </c>
      <c r="FQ113">
        <v>0</v>
      </c>
      <c r="FR113">
        <v>0</v>
      </c>
      <c r="FS113">
        <v>0</v>
      </c>
      <c r="FT113">
        <v>0</v>
      </c>
      <c r="FU113">
        <v>4739722.6781967124</v>
      </c>
      <c r="FV113">
        <v>2887455.7533404818</v>
      </c>
      <c r="FW113">
        <v>2847081.8942644238</v>
      </c>
      <c r="GD113">
        <f>AVERAGE(SAFADModel_final_000030[[#This Row],[AF306:Daylighting Reference Point 1 Illuminance '[lux'](Hourly)]:[AF102:Daylighting Reference Point 1 Illuminance '[lux'](Hourly)]])</f>
        <v>932.40118441708989</v>
      </c>
      <c r="GE113">
        <f>AVERAGE(SAFADModel_final_000030[[#This Row],[IPD:Daylighting Reference Point 1 Illuminance '[lux'](Hourly)]:[AF211:Daylighting Reference Point 1 Illuminance '[lux'](Hourly)]])</f>
        <v>1979.0244339914966</v>
      </c>
    </row>
    <row r="114" spans="1:187" x14ac:dyDescent="0.25">
      <c r="A114" s="1" t="s">
        <v>291</v>
      </c>
      <c r="B114">
        <v>305262.51605195086</v>
      </c>
      <c r="C114">
        <v>0</v>
      </c>
      <c r="D114">
        <v>388800</v>
      </c>
      <c r="E114">
        <v>777600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37659.990290977461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1283539.8232667912</v>
      </c>
      <c r="V114">
        <v>0</v>
      </c>
      <c r="W114">
        <v>0</v>
      </c>
      <c r="X114">
        <v>2332800</v>
      </c>
      <c r="Y114">
        <v>0</v>
      </c>
      <c r="Z114">
        <v>2332800</v>
      </c>
      <c r="AA114">
        <v>0</v>
      </c>
      <c r="AB114">
        <v>2332800</v>
      </c>
      <c r="AC114">
        <v>233280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77760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275.76173597715041</v>
      </c>
      <c r="BT114">
        <v>147.15465380271249</v>
      </c>
      <c r="BU114">
        <v>294.89770835926197</v>
      </c>
      <c r="BV114">
        <v>278.57460484898019</v>
      </c>
      <c r="BW114">
        <v>281.05876270088714</v>
      </c>
      <c r="BX114">
        <v>430.43566478897787</v>
      </c>
      <c r="BY114">
        <v>621.34398927747429</v>
      </c>
      <c r="BZ114">
        <v>303.71494595424969</v>
      </c>
      <c r="CA114">
        <v>1474.541424208234</v>
      </c>
      <c r="CB114">
        <v>1017.9868934894575</v>
      </c>
      <c r="CC114">
        <v>1276.0612835803383</v>
      </c>
      <c r="CD114">
        <v>1816.8591625003817</v>
      </c>
      <c r="CE114">
        <v>816.18133052774147</v>
      </c>
      <c r="CF114">
        <v>657.32693291827547</v>
      </c>
      <c r="CG114">
        <v>668.92846341211271</v>
      </c>
      <c r="CH114">
        <v>623.35319528193747</v>
      </c>
      <c r="CI114">
        <v>622.88241634806309</v>
      </c>
      <c r="CJ114">
        <v>623.0910351994321</v>
      </c>
      <c r="CK114">
        <v>2987493.1941344338</v>
      </c>
      <c r="CL114">
        <v>307219.42706271406</v>
      </c>
      <c r="CM114">
        <v>0</v>
      </c>
      <c r="CN114">
        <v>0</v>
      </c>
      <c r="CO114">
        <v>4553777.3898881618</v>
      </c>
      <c r="CP114">
        <v>1024952.4113339251</v>
      </c>
      <c r="CQ114">
        <v>6158151.173174656</v>
      </c>
      <c r="CR114">
        <v>2153546.7961717043</v>
      </c>
      <c r="CS114">
        <v>0</v>
      </c>
      <c r="CT114">
        <v>0</v>
      </c>
      <c r="CU114">
        <v>0</v>
      </c>
      <c r="CV114">
        <v>0</v>
      </c>
      <c r="CW114">
        <v>0</v>
      </c>
      <c r="CX114">
        <v>0</v>
      </c>
      <c r="CY114">
        <v>0</v>
      </c>
      <c r="CZ114">
        <v>0</v>
      </c>
      <c r="DA114">
        <v>0</v>
      </c>
      <c r="DB114">
        <v>0</v>
      </c>
      <c r="DC114">
        <v>5707029.2591497432</v>
      </c>
      <c r="DD114">
        <v>289553.18222268467</v>
      </c>
      <c r="DE114">
        <v>4724197.550359467</v>
      </c>
      <c r="DF114">
        <v>291027.58773440181</v>
      </c>
      <c r="DG114">
        <v>3081162.3970210282</v>
      </c>
      <c r="DH114">
        <v>2092519.9145383108</v>
      </c>
      <c r="DI114">
        <v>0</v>
      </c>
      <c r="DJ114">
        <v>0</v>
      </c>
      <c r="DK114">
        <v>0</v>
      </c>
      <c r="DL114">
        <v>0</v>
      </c>
      <c r="DM114">
        <v>0</v>
      </c>
      <c r="DN114">
        <v>0</v>
      </c>
      <c r="DO114">
        <v>0</v>
      </c>
      <c r="DP114">
        <v>0</v>
      </c>
      <c r="DQ114">
        <v>0</v>
      </c>
      <c r="DR114">
        <v>0</v>
      </c>
      <c r="DS114">
        <v>0</v>
      </c>
      <c r="DT114">
        <v>0</v>
      </c>
      <c r="DU114">
        <v>6200488.2457150733</v>
      </c>
      <c r="DV114">
        <v>1497176.2097484113</v>
      </c>
      <c r="DW114">
        <v>6254631.8776114974</v>
      </c>
      <c r="DX114">
        <v>5171966.6822840022</v>
      </c>
      <c r="DY114">
        <v>0</v>
      </c>
      <c r="DZ114">
        <v>0</v>
      </c>
      <c r="EA114">
        <v>6247637.8436261816</v>
      </c>
      <c r="EB114">
        <v>2848753.5017431485</v>
      </c>
      <c r="EC114">
        <v>0</v>
      </c>
      <c r="ED114">
        <v>0</v>
      </c>
      <c r="EE114">
        <v>6211741.5749696754</v>
      </c>
      <c r="EF114">
        <v>5191904.1054494241</v>
      </c>
      <c r="EG114">
        <v>6206336.9677200876</v>
      </c>
      <c r="EH114">
        <v>6200713.9137928141</v>
      </c>
      <c r="EI114">
        <v>0</v>
      </c>
      <c r="EJ114">
        <v>0</v>
      </c>
      <c r="EK114">
        <v>0</v>
      </c>
      <c r="EL114">
        <v>0</v>
      </c>
      <c r="EM114">
        <v>0</v>
      </c>
      <c r="EN114">
        <v>0</v>
      </c>
      <c r="EO114">
        <v>0</v>
      </c>
      <c r="EP114">
        <v>0</v>
      </c>
      <c r="EQ114">
        <v>0</v>
      </c>
      <c r="ER114">
        <v>0</v>
      </c>
      <c r="ES114">
        <v>0</v>
      </c>
      <c r="ET114">
        <v>0</v>
      </c>
      <c r="EU114">
        <v>0</v>
      </c>
      <c r="EV114">
        <v>0</v>
      </c>
      <c r="EW114">
        <v>0</v>
      </c>
      <c r="EX114">
        <v>0</v>
      </c>
      <c r="EY114">
        <v>0</v>
      </c>
      <c r="EZ114">
        <v>0</v>
      </c>
      <c r="FA114">
        <v>0</v>
      </c>
      <c r="FB114">
        <v>0</v>
      </c>
      <c r="FC114">
        <v>0</v>
      </c>
      <c r="FD114">
        <v>0</v>
      </c>
      <c r="FE114">
        <v>0</v>
      </c>
      <c r="FF114">
        <v>0</v>
      </c>
      <c r="FG114">
        <v>0</v>
      </c>
      <c r="FH114">
        <v>0</v>
      </c>
      <c r="FI114">
        <v>0</v>
      </c>
      <c r="FJ114">
        <v>0</v>
      </c>
      <c r="FK114">
        <v>0</v>
      </c>
      <c r="FL114">
        <v>0</v>
      </c>
      <c r="FM114">
        <v>0</v>
      </c>
      <c r="FN114">
        <v>0</v>
      </c>
      <c r="FO114">
        <v>0</v>
      </c>
      <c r="FP114">
        <v>0</v>
      </c>
      <c r="FQ114">
        <v>0</v>
      </c>
      <c r="FR114">
        <v>0</v>
      </c>
      <c r="FS114">
        <v>0</v>
      </c>
      <c r="FT114">
        <v>0</v>
      </c>
      <c r="FU114">
        <v>4469460.8490560083</v>
      </c>
      <c r="FV114">
        <v>2575387.9695630707</v>
      </c>
      <c r="FW114">
        <v>2577552.7023469745</v>
      </c>
      <c r="GD114">
        <f>AVERAGE(SAFADModel_final_000030[[#This Row],[AF306:Daylighting Reference Point 1 Illuminance '[lux'](Hourly)]:[AF102:Daylighting Reference Point 1 Illuminance '[lux'](Hourly)]])</f>
        <v>456.38705443532541</v>
      </c>
      <c r="GE114">
        <f>AVERAGE(SAFADModel_final_000030[[#This Row],[IPD:Daylighting Reference Point 1 Illuminance '[lux'](Hourly)]:[AF211:Daylighting Reference Point 1 Illuminance '[lux'](Hourly)]])</f>
        <v>902.51896813974906</v>
      </c>
    </row>
    <row r="115" spans="1:187" x14ac:dyDescent="0.25">
      <c r="A115" s="1" t="s">
        <v>292</v>
      </c>
      <c r="B115">
        <v>338042.14311456872</v>
      </c>
      <c r="C115">
        <v>0</v>
      </c>
      <c r="D115">
        <v>777600</v>
      </c>
      <c r="E115">
        <v>77760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315800.00159143045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2690568.9750815611</v>
      </c>
      <c r="V115">
        <v>0</v>
      </c>
      <c r="W115">
        <v>0</v>
      </c>
      <c r="X115">
        <v>1166400</v>
      </c>
      <c r="Y115">
        <v>0</v>
      </c>
      <c r="Z115">
        <v>1166400</v>
      </c>
      <c r="AA115">
        <v>0</v>
      </c>
      <c r="AB115">
        <v>1166400</v>
      </c>
      <c r="AC115">
        <v>116640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29.949515184912499</v>
      </c>
      <c r="BT115">
        <v>16.027312092380601</v>
      </c>
      <c r="BU115">
        <v>31.613503593106405</v>
      </c>
      <c r="BV115">
        <v>29.865091364169441</v>
      </c>
      <c r="BW115">
        <v>30.130454530625567</v>
      </c>
      <c r="BX115">
        <v>46.601633990160899</v>
      </c>
      <c r="BY115">
        <v>67.470503616063169</v>
      </c>
      <c r="BZ115">
        <v>32.637510857401786</v>
      </c>
      <c r="CA115">
        <v>120.48643316929441</v>
      </c>
      <c r="CB115">
        <v>98.985238468059904</v>
      </c>
      <c r="CC115">
        <v>126.50144917707149</v>
      </c>
      <c r="CD115">
        <v>152.67634246815302</v>
      </c>
      <c r="CE115">
        <v>83.809519351502587</v>
      </c>
      <c r="CF115">
        <v>68.182307967313676</v>
      </c>
      <c r="CG115">
        <v>69.501599456201163</v>
      </c>
      <c r="CH115">
        <v>64.60668417889994</v>
      </c>
      <c r="CI115">
        <v>65.143208756394657</v>
      </c>
      <c r="CJ115">
        <v>65.170128819904903</v>
      </c>
      <c r="CK115">
        <v>1844187.5410217333</v>
      </c>
      <c r="CL115">
        <v>312176.65128995414</v>
      </c>
      <c r="CM115">
        <v>0</v>
      </c>
      <c r="CN115">
        <v>0</v>
      </c>
      <c r="CO115">
        <v>3218752.0963009871</v>
      </c>
      <c r="CP115">
        <v>296099.02710325539</v>
      </c>
      <c r="CQ115">
        <v>6141736.7050824426</v>
      </c>
      <c r="CR115">
        <v>1713972.1729323058</v>
      </c>
      <c r="CS115">
        <v>0</v>
      </c>
      <c r="CT115">
        <v>0</v>
      </c>
      <c r="CU115">
        <v>0</v>
      </c>
      <c r="CV115">
        <v>0</v>
      </c>
      <c r="CW115">
        <v>0</v>
      </c>
      <c r="CX115">
        <v>0</v>
      </c>
      <c r="CY115">
        <v>0</v>
      </c>
      <c r="CZ115">
        <v>0</v>
      </c>
      <c r="DA115">
        <v>0</v>
      </c>
      <c r="DB115">
        <v>0</v>
      </c>
      <c r="DC115">
        <v>4904159.7859694529</v>
      </c>
      <c r="DD115">
        <v>291910.39789362717</v>
      </c>
      <c r="DE115">
        <v>4241885.4426960088</v>
      </c>
      <c r="DF115">
        <v>293823.44777691166</v>
      </c>
      <c r="DG115">
        <v>0</v>
      </c>
      <c r="DH115">
        <v>0</v>
      </c>
      <c r="DI115">
        <v>0</v>
      </c>
      <c r="DJ115">
        <v>0</v>
      </c>
      <c r="DK115">
        <v>0</v>
      </c>
      <c r="DL115">
        <v>0</v>
      </c>
      <c r="DM115">
        <v>0</v>
      </c>
      <c r="DN115">
        <v>0</v>
      </c>
      <c r="DO115">
        <v>0</v>
      </c>
      <c r="DP115">
        <v>0</v>
      </c>
      <c r="DQ115">
        <v>0</v>
      </c>
      <c r="DR115">
        <v>0</v>
      </c>
      <c r="DS115">
        <v>0</v>
      </c>
      <c r="DT115">
        <v>0</v>
      </c>
      <c r="DU115">
        <v>6192727.8553641159</v>
      </c>
      <c r="DV115">
        <v>1242732.9395616101</v>
      </c>
      <c r="DW115">
        <v>3130062.8054699544</v>
      </c>
      <c r="DX115">
        <v>2142787.9459815044</v>
      </c>
      <c r="DY115">
        <v>0</v>
      </c>
      <c r="DZ115">
        <v>0</v>
      </c>
      <c r="EA115">
        <v>3126693.9513891456</v>
      </c>
      <c r="EB115">
        <v>1036933.1230573836</v>
      </c>
      <c r="EC115">
        <v>0</v>
      </c>
      <c r="ED115">
        <v>0</v>
      </c>
      <c r="EE115">
        <v>3107539.2472521421</v>
      </c>
      <c r="EF115">
        <v>2291914.178940217</v>
      </c>
      <c r="EG115">
        <v>3098311.74861331</v>
      </c>
      <c r="EH115">
        <v>2897930.4765768503</v>
      </c>
      <c r="EI115">
        <v>0</v>
      </c>
      <c r="EJ115">
        <v>0</v>
      </c>
      <c r="EK115">
        <v>0</v>
      </c>
      <c r="EL115">
        <v>0</v>
      </c>
      <c r="EM115">
        <v>0</v>
      </c>
      <c r="EN115">
        <v>0</v>
      </c>
      <c r="EO115">
        <v>0</v>
      </c>
      <c r="EP115">
        <v>0</v>
      </c>
      <c r="EQ115">
        <v>0</v>
      </c>
      <c r="ER115">
        <v>0</v>
      </c>
      <c r="ES115">
        <v>0</v>
      </c>
      <c r="ET115">
        <v>0</v>
      </c>
      <c r="EU115">
        <v>0</v>
      </c>
      <c r="EV115">
        <v>0</v>
      </c>
      <c r="EW115">
        <v>0</v>
      </c>
      <c r="EX115">
        <v>0</v>
      </c>
      <c r="EY115">
        <v>0</v>
      </c>
      <c r="EZ115">
        <v>0</v>
      </c>
      <c r="FA115">
        <v>0</v>
      </c>
      <c r="FB115">
        <v>0</v>
      </c>
      <c r="FC115">
        <v>0</v>
      </c>
      <c r="FD115">
        <v>0</v>
      </c>
      <c r="FE115">
        <v>0</v>
      </c>
      <c r="FF115">
        <v>0</v>
      </c>
      <c r="FG115">
        <v>0</v>
      </c>
      <c r="FH115">
        <v>0</v>
      </c>
      <c r="FI115">
        <v>0</v>
      </c>
      <c r="FJ115">
        <v>0</v>
      </c>
      <c r="FK115">
        <v>0</v>
      </c>
      <c r="FL115">
        <v>0</v>
      </c>
      <c r="FM115">
        <v>0</v>
      </c>
      <c r="FN115">
        <v>0</v>
      </c>
      <c r="FO115">
        <v>0</v>
      </c>
      <c r="FP115">
        <v>0</v>
      </c>
      <c r="FQ115">
        <v>0</v>
      </c>
      <c r="FR115">
        <v>0</v>
      </c>
      <c r="FS115">
        <v>0</v>
      </c>
      <c r="FT115">
        <v>0</v>
      </c>
      <c r="FU115">
        <v>4095331.8057218036</v>
      </c>
      <c r="FV115">
        <v>2196248.4878338357</v>
      </c>
      <c r="FW115">
        <v>2244104.1837994382</v>
      </c>
      <c r="GD115">
        <f>AVERAGE(SAFADModel_final_000030[[#This Row],[AF306:Daylighting Reference Point 1 Illuminance '[lux'](Hourly)]:[AF102:Daylighting Reference Point 1 Illuminance '[lux'](Hourly)]])</f>
        <v>44.975773155346083</v>
      </c>
      <c r="GE115">
        <f>AVERAGE(SAFADModel_final_000030[[#This Row],[IPD:Daylighting Reference Point 1 Illuminance '[lux'](Hourly)]:[AF211:Daylighting Reference Point 1 Illuminance '[lux'](Hourly)]])</f>
        <v>88.286275404833475</v>
      </c>
    </row>
    <row r="116" spans="1:187" x14ac:dyDescent="0.25">
      <c r="A116" s="1" t="s">
        <v>293</v>
      </c>
      <c r="B116">
        <v>777600</v>
      </c>
      <c r="C116">
        <v>0</v>
      </c>
      <c r="D116">
        <v>777600</v>
      </c>
      <c r="E116">
        <v>38880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874800</v>
      </c>
      <c r="L116">
        <v>87480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1431000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0</v>
      </c>
      <c r="CC116">
        <v>0</v>
      </c>
      <c r="CD116">
        <v>0</v>
      </c>
      <c r="CE116">
        <v>0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1374150.5676101651</v>
      </c>
      <c r="CL116">
        <v>318293.86314594356</v>
      </c>
      <c r="CM116">
        <v>0</v>
      </c>
      <c r="CN116">
        <v>0</v>
      </c>
      <c r="CO116">
        <v>2929501.1069262242</v>
      </c>
      <c r="CP116">
        <v>297458.90360147861</v>
      </c>
      <c r="CQ116">
        <v>3068506.5420358721</v>
      </c>
      <c r="CR116">
        <v>734994.09591604548</v>
      </c>
      <c r="CS116">
        <v>0</v>
      </c>
      <c r="CT116">
        <v>0</v>
      </c>
      <c r="CU116">
        <v>0</v>
      </c>
      <c r="CV116">
        <v>0</v>
      </c>
      <c r="CW116">
        <v>0</v>
      </c>
      <c r="CX116">
        <v>0</v>
      </c>
      <c r="CY116">
        <v>0</v>
      </c>
      <c r="CZ116">
        <v>0</v>
      </c>
      <c r="DA116">
        <v>0</v>
      </c>
      <c r="DB116">
        <v>0</v>
      </c>
      <c r="DC116">
        <v>4908580.1287985463</v>
      </c>
      <c r="DD116">
        <v>293315.67022110382</v>
      </c>
      <c r="DE116">
        <v>4938570.4260985209</v>
      </c>
      <c r="DF116">
        <v>293813.05811229185</v>
      </c>
      <c r="DG116">
        <v>0</v>
      </c>
      <c r="DH116">
        <v>0</v>
      </c>
      <c r="DI116">
        <v>0</v>
      </c>
      <c r="DJ116">
        <v>0</v>
      </c>
      <c r="DK116">
        <v>0</v>
      </c>
      <c r="DL116">
        <v>0</v>
      </c>
      <c r="DM116">
        <v>0</v>
      </c>
      <c r="DN116">
        <v>0</v>
      </c>
      <c r="DO116">
        <v>0</v>
      </c>
      <c r="DP116">
        <v>0</v>
      </c>
      <c r="DQ116">
        <v>0</v>
      </c>
      <c r="DR116">
        <v>0</v>
      </c>
      <c r="DS116">
        <v>0</v>
      </c>
      <c r="DT116">
        <v>0</v>
      </c>
      <c r="DU116">
        <v>3093113.8684306503</v>
      </c>
      <c r="DV116">
        <v>418831.42621744948</v>
      </c>
      <c r="DW116">
        <v>0</v>
      </c>
      <c r="DX116">
        <v>0</v>
      </c>
      <c r="DY116">
        <v>0</v>
      </c>
      <c r="DZ116">
        <v>0</v>
      </c>
      <c r="EA116">
        <v>0</v>
      </c>
      <c r="EB116">
        <v>0</v>
      </c>
      <c r="EC116">
        <v>0</v>
      </c>
      <c r="ED116">
        <v>0</v>
      </c>
      <c r="EE116">
        <v>0</v>
      </c>
      <c r="EF116">
        <v>0</v>
      </c>
      <c r="EG116">
        <v>0</v>
      </c>
      <c r="EH116">
        <v>0</v>
      </c>
      <c r="EI116">
        <v>0</v>
      </c>
      <c r="EJ116">
        <v>0</v>
      </c>
      <c r="EK116">
        <v>0</v>
      </c>
      <c r="EL116">
        <v>0</v>
      </c>
      <c r="EM116">
        <v>0</v>
      </c>
      <c r="EN116">
        <v>0</v>
      </c>
      <c r="EO116">
        <v>0</v>
      </c>
      <c r="EP116">
        <v>0</v>
      </c>
      <c r="EQ116">
        <v>0</v>
      </c>
      <c r="ER116">
        <v>0</v>
      </c>
      <c r="ES116">
        <v>0</v>
      </c>
      <c r="ET116">
        <v>0</v>
      </c>
      <c r="EU116">
        <v>0</v>
      </c>
      <c r="EV116">
        <v>0</v>
      </c>
      <c r="EW116">
        <v>0</v>
      </c>
      <c r="EX116">
        <v>0</v>
      </c>
      <c r="EY116">
        <v>0</v>
      </c>
      <c r="EZ116">
        <v>0</v>
      </c>
      <c r="FA116">
        <v>0</v>
      </c>
      <c r="FB116">
        <v>0</v>
      </c>
      <c r="FC116">
        <v>0</v>
      </c>
      <c r="FD116">
        <v>0</v>
      </c>
      <c r="FE116">
        <v>0</v>
      </c>
      <c r="FF116">
        <v>0</v>
      </c>
      <c r="FG116">
        <v>0</v>
      </c>
      <c r="FH116">
        <v>0</v>
      </c>
      <c r="FI116">
        <v>0</v>
      </c>
      <c r="FJ116">
        <v>0</v>
      </c>
      <c r="FK116">
        <v>0</v>
      </c>
      <c r="FL116">
        <v>0</v>
      </c>
      <c r="FM116">
        <v>0</v>
      </c>
      <c r="FN116">
        <v>0</v>
      </c>
      <c r="FO116">
        <v>0</v>
      </c>
      <c r="FP116">
        <v>0</v>
      </c>
      <c r="FQ116">
        <v>0</v>
      </c>
      <c r="FR116">
        <v>0</v>
      </c>
      <c r="FS116">
        <v>0</v>
      </c>
      <c r="FT116">
        <v>0</v>
      </c>
      <c r="FU116">
        <v>3714902.8895721813</v>
      </c>
      <c r="FV116">
        <v>1829837.9575700364</v>
      </c>
      <c r="FW116">
        <v>1916664.2113431015</v>
      </c>
      <c r="GD116">
        <f>AVERAGE(SAFADModel_final_000030[[#This Row],[AF306:Daylighting Reference Point 1 Illuminance '[lux'](Hourly)]:[AF102:Daylighting Reference Point 1 Illuminance '[lux'](Hourly)]])</f>
        <v>0</v>
      </c>
      <c r="GE116">
        <f>AVERAGE(SAFADModel_final_000030[[#This Row],[IPD:Daylighting Reference Point 1 Illuminance '[lux'](Hourly)]:[AF211:Daylighting Reference Point 1 Illuminance '[lux'](Hourly)]])</f>
        <v>0</v>
      </c>
    </row>
    <row r="117" spans="1:187" x14ac:dyDescent="0.25">
      <c r="A117" s="1" t="s">
        <v>294</v>
      </c>
      <c r="B117">
        <v>777600</v>
      </c>
      <c r="C117">
        <v>0</v>
      </c>
      <c r="D117">
        <v>77760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874800</v>
      </c>
      <c r="L117">
        <v>87480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0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997286.02421836625</v>
      </c>
      <c r="CL117">
        <v>318627.64303863136</v>
      </c>
      <c r="CM117">
        <v>0</v>
      </c>
      <c r="CN117">
        <v>0</v>
      </c>
      <c r="CO117">
        <v>2676399.7146941451</v>
      </c>
      <c r="CP117">
        <v>297656.28286166466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0</v>
      </c>
      <c r="CX117">
        <v>0</v>
      </c>
      <c r="CY117">
        <v>0</v>
      </c>
      <c r="CZ117">
        <v>0</v>
      </c>
      <c r="DA117">
        <v>0</v>
      </c>
      <c r="DB117">
        <v>0</v>
      </c>
      <c r="DC117">
        <v>4540395.860933207</v>
      </c>
      <c r="DD117">
        <v>292778.62867288984</v>
      </c>
      <c r="DE117">
        <v>4593599.041115921</v>
      </c>
      <c r="DF117">
        <v>292672.53905743209</v>
      </c>
      <c r="DG117">
        <v>0</v>
      </c>
      <c r="DH117">
        <v>0</v>
      </c>
      <c r="DI117">
        <v>0</v>
      </c>
      <c r="DJ117">
        <v>0</v>
      </c>
      <c r="DK117">
        <v>0</v>
      </c>
      <c r="DL117">
        <v>0</v>
      </c>
      <c r="DM117">
        <v>0</v>
      </c>
      <c r="DN117">
        <v>0</v>
      </c>
      <c r="DO117">
        <v>0</v>
      </c>
      <c r="DP117">
        <v>0</v>
      </c>
      <c r="DQ117">
        <v>0</v>
      </c>
      <c r="DR117">
        <v>0</v>
      </c>
      <c r="DS117">
        <v>0</v>
      </c>
      <c r="DT117">
        <v>0</v>
      </c>
      <c r="DU117">
        <v>0</v>
      </c>
      <c r="DV117">
        <v>0</v>
      </c>
      <c r="DW117">
        <v>0</v>
      </c>
      <c r="DX117">
        <v>0</v>
      </c>
      <c r="DY117">
        <v>0</v>
      </c>
      <c r="DZ117">
        <v>0</v>
      </c>
      <c r="EA117">
        <v>0</v>
      </c>
      <c r="EB117">
        <v>0</v>
      </c>
      <c r="EC117">
        <v>0</v>
      </c>
      <c r="ED117">
        <v>0</v>
      </c>
      <c r="EE117">
        <v>0</v>
      </c>
      <c r="EF117">
        <v>0</v>
      </c>
      <c r="EG117">
        <v>0</v>
      </c>
      <c r="EH117">
        <v>0</v>
      </c>
      <c r="EI117">
        <v>0</v>
      </c>
      <c r="EJ117">
        <v>0</v>
      </c>
      <c r="EK117">
        <v>0</v>
      </c>
      <c r="EL117">
        <v>0</v>
      </c>
      <c r="EM117">
        <v>0</v>
      </c>
      <c r="EN117">
        <v>0</v>
      </c>
      <c r="EO117">
        <v>0</v>
      </c>
      <c r="EP117">
        <v>0</v>
      </c>
      <c r="EQ117">
        <v>0</v>
      </c>
      <c r="ER117">
        <v>0</v>
      </c>
      <c r="ES117">
        <v>0</v>
      </c>
      <c r="ET117">
        <v>0</v>
      </c>
      <c r="EU117">
        <v>0</v>
      </c>
      <c r="EV117">
        <v>0</v>
      </c>
      <c r="EW117">
        <v>0</v>
      </c>
      <c r="EX117">
        <v>0</v>
      </c>
      <c r="EY117">
        <v>0</v>
      </c>
      <c r="EZ117">
        <v>0</v>
      </c>
      <c r="FA117">
        <v>0</v>
      </c>
      <c r="FB117">
        <v>0</v>
      </c>
      <c r="FC117">
        <v>0</v>
      </c>
      <c r="FD117">
        <v>0</v>
      </c>
      <c r="FE117">
        <v>0</v>
      </c>
      <c r="FF117">
        <v>0</v>
      </c>
      <c r="FG117">
        <v>0</v>
      </c>
      <c r="FH117">
        <v>0</v>
      </c>
      <c r="FI117">
        <v>0</v>
      </c>
      <c r="FJ117">
        <v>0</v>
      </c>
      <c r="FK117">
        <v>0</v>
      </c>
      <c r="FL117">
        <v>0</v>
      </c>
      <c r="FM117">
        <v>0</v>
      </c>
      <c r="FN117">
        <v>0</v>
      </c>
      <c r="FO117">
        <v>0</v>
      </c>
      <c r="FP117">
        <v>0</v>
      </c>
      <c r="FQ117">
        <v>0</v>
      </c>
      <c r="FR117">
        <v>0</v>
      </c>
      <c r="FS117">
        <v>0</v>
      </c>
      <c r="FT117">
        <v>0</v>
      </c>
      <c r="FU117">
        <v>3260378.6268709884</v>
      </c>
      <c r="FV117">
        <v>1414878.6517535471</v>
      </c>
      <c r="FW117">
        <v>1538307.9137835568</v>
      </c>
      <c r="GD117">
        <f>AVERAGE(SAFADModel_final_000030[[#This Row],[AF306:Daylighting Reference Point 1 Illuminance '[lux'](Hourly)]:[AF102:Daylighting Reference Point 1 Illuminance '[lux'](Hourly)]])</f>
        <v>0</v>
      </c>
      <c r="GE117">
        <f>AVERAGE(SAFADModel_final_000030[[#This Row],[IPD:Daylighting Reference Point 1 Illuminance '[lux'](Hourly)]:[AF211:Daylighting Reference Point 1 Illuminance '[lux'](Hourly)]])</f>
        <v>0</v>
      </c>
    </row>
    <row r="118" spans="1:187" x14ac:dyDescent="0.25">
      <c r="A118" s="1" t="s">
        <v>295</v>
      </c>
      <c r="B118">
        <v>777600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874800</v>
      </c>
      <c r="L118">
        <v>87480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0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563436.95358566614</v>
      </c>
      <c r="CL118">
        <v>319986.15955496294</v>
      </c>
      <c r="CM118">
        <v>0</v>
      </c>
      <c r="CN118">
        <v>0</v>
      </c>
      <c r="CO118">
        <v>0</v>
      </c>
      <c r="CP118">
        <v>0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0</v>
      </c>
      <c r="CW118">
        <v>0</v>
      </c>
      <c r="CX118">
        <v>0</v>
      </c>
      <c r="CY118">
        <v>0</v>
      </c>
      <c r="CZ118">
        <v>0</v>
      </c>
      <c r="DA118">
        <v>0</v>
      </c>
      <c r="DB118">
        <v>0</v>
      </c>
      <c r="DC118">
        <v>4140523.8983902186</v>
      </c>
      <c r="DD118">
        <v>292875.70728006528</v>
      </c>
      <c r="DE118">
        <v>4217683.506800035</v>
      </c>
      <c r="DF118">
        <v>292645.32146295963</v>
      </c>
      <c r="DG118">
        <v>0</v>
      </c>
      <c r="DH118">
        <v>0</v>
      </c>
      <c r="DI118">
        <v>0</v>
      </c>
      <c r="DJ118">
        <v>0</v>
      </c>
      <c r="DK118">
        <v>0</v>
      </c>
      <c r="DL118">
        <v>0</v>
      </c>
      <c r="DM118">
        <v>0</v>
      </c>
      <c r="DN118">
        <v>0</v>
      </c>
      <c r="DO118">
        <v>0</v>
      </c>
      <c r="DP118">
        <v>0</v>
      </c>
      <c r="DQ118">
        <v>0</v>
      </c>
      <c r="DR118">
        <v>0</v>
      </c>
      <c r="DS118">
        <v>0</v>
      </c>
      <c r="DT118">
        <v>0</v>
      </c>
      <c r="DU118">
        <v>0</v>
      </c>
      <c r="DV118">
        <v>0</v>
      </c>
      <c r="DW118">
        <v>0</v>
      </c>
      <c r="DX118">
        <v>0</v>
      </c>
      <c r="DY118">
        <v>0</v>
      </c>
      <c r="DZ118">
        <v>0</v>
      </c>
      <c r="EA118">
        <v>0</v>
      </c>
      <c r="EB118">
        <v>0</v>
      </c>
      <c r="EC118">
        <v>0</v>
      </c>
      <c r="ED118">
        <v>0</v>
      </c>
      <c r="EE118">
        <v>0</v>
      </c>
      <c r="EF118">
        <v>0</v>
      </c>
      <c r="EG118">
        <v>0</v>
      </c>
      <c r="EH118">
        <v>0</v>
      </c>
      <c r="EI118">
        <v>0</v>
      </c>
      <c r="EJ118">
        <v>0</v>
      </c>
      <c r="EK118">
        <v>0</v>
      </c>
      <c r="EL118">
        <v>0</v>
      </c>
      <c r="EM118">
        <v>0</v>
      </c>
      <c r="EN118">
        <v>0</v>
      </c>
      <c r="EO118">
        <v>0</v>
      </c>
      <c r="EP118">
        <v>0</v>
      </c>
      <c r="EQ118">
        <v>0</v>
      </c>
      <c r="ER118">
        <v>0</v>
      </c>
      <c r="ES118">
        <v>0</v>
      </c>
      <c r="ET118">
        <v>0</v>
      </c>
      <c r="EU118">
        <v>0</v>
      </c>
      <c r="EV118">
        <v>0</v>
      </c>
      <c r="EW118">
        <v>0</v>
      </c>
      <c r="EX118">
        <v>0</v>
      </c>
      <c r="EY118">
        <v>0</v>
      </c>
      <c r="EZ118">
        <v>0</v>
      </c>
      <c r="FA118">
        <v>0</v>
      </c>
      <c r="FB118">
        <v>0</v>
      </c>
      <c r="FC118">
        <v>0</v>
      </c>
      <c r="FD118">
        <v>0</v>
      </c>
      <c r="FE118">
        <v>0</v>
      </c>
      <c r="FF118">
        <v>0</v>
      </c>
      <c r="FG118">
        <v>0</v>
      </c>
      <c r="FH118">
        <v>0</v>
      </c>
      <c r="FI118">
        <v>0</v>
      </c>
      <c r="FJ118">
        <v>0</v>
      </c>
      <c r="FK118">
        <v>0</v>
      </c>
      <c r="FL118">
        <v>0</v>
      </c>
      <c r="FM118">
        <v>0</v>
      </c>
      <c r="FN118">
        <v>0</v>
      </c>
      <c r="FO118">
        <v>0</v>
      </c>
      <c r="FP118">
        <v>0</v>
      </c>
      <c r="FQ118">
        <v>0</v>
      </c>
      <c r="FR118">
        <v>0</v>
      </c>
      <c r="FS118">
        <v>0</v>
      </c>
      <c r="FT118">
        <v>0</v>
      </c>
      <c r="FU118">
        <v>2700522.7236259975</v>
      </c>
      <c r="FV118">
        <v>913601.47717897315</v>
      </c>
      <c r="FW118">
        <v>1077987.0040902474</v>
      </c>
      <c r="GD118">
        <f>AVERAGE(SAFADModel_final_000030[[#This Row],[AF306:Daylighting Reference Point 1 Illuminance '[lux'](Hourly)]:[AF102:Daylighting Reference Point 1 Illuminance '[lux'](Hourly)]])</f>
        <v>0</v>
      </c>
      <c r="GE118">
        <f>AVERAGE(SAFADModel_final_000030[[#This Row],[IPD:Daylighting Reference Point 1 Illuminance '[lux'](Hourly)]:[AF211:Daylighting Reference Point 1 Illuminance '[lux'](Hourly)]])</f>
        <v>0</v>
      </c>
    </row>
    <row r="119" spans="1:187" x14ac:dyDescent="0.25">
      <c r="A119" s="1" t="s">
        <v>296</v>
      </c>
      <c r="B119">
        <v>0</v>
      </c>
      <c r="C119">
        <v>0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0</v>
      </c>
      <c r="CC119">
        <v>0</v>
      </c>
      <c r="CD119">
        <v>0</v>
      </c>
      <c r="CE119">
        <v>0</v>
      </c>
      <c r="CF119">
        <v>0</v>
      </c>
      <c r="CG119">
        <v>0</v>
      </c>
      <c r="CH119">
        <v>0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0</v>
      </c>
      <c r="CP119">
        <v>0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0</v>
      </c>
      <c r="CW119">
        <v>0</v>
      </c>
      <c r="CX119">
        <v>0</v>
      </c>
      <c r="CY119">
        <v>0</v>
      </c>
      <c r="CZ119">
        <v>0</v>
      </c>
      <c r="DA119">
        <v>0</v>
      </c>
      <c r="DB119">
        <v>0</v>
      </c>
      <c r="DC119">
        <v>0</v>
      </c>
      <c r="DD119">
        <v>0</v>
      </c>
      <c r="DE119">
        <v>0</v>
      </c>
      <c r="DF119">
        <v>0</v>
      </c>
      <c r="DG119">
        <v>0</v>
      </c>
      <c r="DH119">
        <v>0</v>
      </c>
      <c r="DI119">
        <v>0</v>
      </c>
      <c r="DJ119">
        <v>0</v>
      </c>
      <c r="DK119">
        <v>0</v>
      </c>
      <c r="DL119">
        <v>0</v>
      </c>
      <c r="DM119">
        <v>0</v>
      </c>
      <c r="DN119">
        <v>0</v>
      </c>
      <c r="DO119">
        <v>0</v>
      </c>
      <c r="DP119">
        <v>0</v>
      </c>
      <c r="DQ119">
        <v>0</v>
      </c>
      <c r="DR119">
        <v>0</v>
      </c>
      <c r="DS119">
        <v>0</v>
      </c>
      <c r="DT119">
        <v>0</v>
      </c>
      <c r="DU119">
        <v>0</v>
      </c>
      <c r="DV119">
        <v>0</v>
      </c>
      <c r="DW119">
        <v>0</v>
      </c>
      <c r="DX119">
        <v>0</v>
      </c>
      <c r="DY119">
        <v>0</v>
      </c>
      <c r="DZ119">
        <v>0</v>
      </c>
      <c r="EA119">
        <v>0</v>
      </c>
      <c r="EB119">
        <v>0</v>
      </c>
      <c r="EC119">
        <v>0</v>
      </c>
      <c r="ED119">
        <v>0</v>
      </c>
      <c r="EE119">
        <v>0</v>
      </c>
      <c r="EF119">
        <v>0</v>
      </c>
      <c r="EG119">
        <v>0</v>
      </c>
      <c r="EH119">
        <v>0</v>
      </c>
      <c r="EI119">
        <v>0</v>
      </c>
      <c r="EJ119">
        <v>0</v>
      </c>
      <c r="EK119">
        <v>0</v>
      </c>
      <c r="EL119">
        <v>0</v>
      </c>
      <c r="EM119">
        <v>0</v>
      </c>
      <c r="EN119">
        <v>0</v>
      </c>
      <c r="EO119">
        <v>0</v>
      </c>
      <c r="EP119">
        <v>0</v>
      </c>
      <c r="EQ119">
        <v>0</v>
      </c>
      <c r="ER119">
        <v>0</v>
      </c>
      <c r="ES119">
        <v>0</v>
      </c>
      <c r="ET119">
        <v>0</v>
      </c>
      <c r="EU119">
        <v>0</v>
      </c>
      <c r="EV119">
        <v>0</v>
      </c>
      <c r="EW119">
        <v>0</v>
      </c>
      <c r="EX119">
        <v>0</v>
      </c>
      <c r="EY119">
        <v>0</v>
      </c>
      <c r="EZ119">
        <v>0</v>
      </c>
      <c r="FA119">
        <v>0</v>
      </c>
      <c r="FB119">
        <v>0</v>
      </c>
      <c r="FC119">
        <v>0</v>
      </c>
      <c r="FD119">
        <v>0</v>
      </c>
      <c r="FE119">
        <v>0</v>
      </c>
      <c r="FF119">
        <v>0</v>
      </c>
      <c r="FG119">
        <v>0</v>
      </c>
      <c r="FH119">
        <v>0</v>
      </c>
      <c r="FI119">
        <v>0</v>
      </c>
      <c r="FJ119">
        <v>0</v>
      </c>
      <c r="FK119">
        <v>0</v>
      </c>
      <c r="FL119">
        <v>0</v>
      </c>
      <c r="FM119">
        <v>0</v>
      </c>
      <c r="FN119">
        <v>0</v>
      </c>
      <c r="FO119">
        <v>0</v>
      </c>
      <c r="FP119">
        <v>0</v>
      </c>
      <c r="FQ119">
        <v>0</v>
      </c>
      <c r="FR119">
        <v>0</v>
      </c>
      <c r="FS119">
        <v>0</v>
      </c>
      <c r="FT119">
        <v>0</v>
      </c>
      <c r="FU119">
        <v>2074000.3584806805</v>
      </c>
      <c r="FV119">
        <v>370222.73318222014</v>
      </c>
      <c r="FW119">
        <v>571670.26332054241</v>
      </c>
      <c r="GD119">
        <f>AVERAGE(SAFADModel_final_000030[[#This Row],[AF306:Daylighting Reference Point 1 Illuminance '[lux'](Hourly)]:[AF102:Daylighting Reference Point 1 Illuminance '[lux'](Hourly)]])</f>
        <v>0</v>
      </c>
      <c r="GE119">
        <f>AVERAGE(SAFADModel_final_000030[[#This Row],[IPD:Daylighting Reference Point 1 Illuminance '[lux'](Hourly)]:[AF211:Daylighting Reference Point 1 Illuminance '[lux'](Hourly)]])</f>
        <v>0</v>
      </c>
    </row>
    <row r="120" spans="1:187" x14ac:dyDescent="0.25">
      <c r="A120" s="1" t="s">
        <v>297</v>
      </c>
      <c r="B120">
        <v>0</v>
      </c>
      <c r="C120">
        <v>0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0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0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0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0</v>
      </c>
      <c r="CX120">
        <v>0</v>
      </c>
      <c r="CY120">
        <v>0</v>
      </c>
      <c r="CZ120">
        <v>0</v>
      </c>
      <c r="DA120">
        <v>0</v>
      </c>
      <c r="DB120">
        <v>0</v>
      </c>
      <c r="DC120">
        <v>0</v>
      </c>
      <c r="DD120">
        <v>0</v>
      </c>
      <c r="DE120">
        <v>0</v>
      </c>
      <c r="DF120">
        <v>0</v>
      </c>
      <c r="DG120">
        <v>0</v>
      </c>
      <c r="DH120">
        <v>0</v>
      </c>
      <c r="DI120">
        <v>0</v>
      </c>
      <c r="DJ120">
        <v>0</v>
      </c>
      <c r="DK120">
        <v>0</v>
      </c>
      <c r="DL120">
        <v>0</v>
      </c>
      <c r="DM120">
        <v>0</v>
      </c>
      <c r="DN120">
        <v>0</v>
      </c>
      <c r="DO120">
        <v>0</v>
      </c>
      <c r="DP120">
        <v>0</v>
      </c>
      <c r="DQ120">
        <v>0</v>
      </c>
      <c r="DR120">
        <v>0</v>
      </c>
      <c r="DS120">
        <v>0</v>
      </c>
      <c r="DT120">
        <v>0</v>
      </c>
      <c r="DU120">
        <v>0</v>
      </c>
      <c r="DV120">
        <v>0</v>
      </c>
      <c r="DW120">
        <v>0</v>
      </c>
      <c r="DX120">
        <v>0</v>
      </c>
      <c r="DY120">
        <v>0</v>
      </c>
      <c r="DZ120">
        <v>0</v>
      </c>
      <c r="EA120">
        <v>0</v>
      </c>
      <c r="EB120">
        <v>0</v>
      </c>
      <c r="EC120">
        <v>0</v>
      </c>
      <c r="ED120">
        <v>0</v>
      </c>
      <c r="EE120">
        <v>0</v>
      </c>
      <c r="EF120">
        <v>0</v>
      </c>
      <c r="EG120">
        <v>0</v>
      </c>
      <c r="EH120">
        <v>0</v>
      </c>
      <c r="EI120">
        <v>0</v>
      </c>
      <c r="EJ120">
        <v>0</v>
      </c>
      <c r="EK120">
        <v>0</v>
      </c>
      <c r="EL120">
        <v>0</v>
      </c>
      <c r="EM120">
        <v>0</v>
      </c>
      <c r="EN120">
        <v>0</v>
      </c>
      <c r="EO120">
        <v>0</v>
      </c>
      <c r="EP120">
        <v>0</v>
      </c>
      <c r="EQ120">
        <v>0</v>
      </c>
      <c r="ER120">
        <v>0</v>
      </c>
      <c r="ES120">
        <v>0</v>
      </c>
      <c r="ET120">
        <v>0</v>
      </c>
      <c r="EU120">
        <v>0</v>
      </c>
      <c r="EV120">
        <v>0</v>
      </c>
      <c r="EW120">
        <v>0</v>
      </c>
      <c r="EX120">
        <v>0</v>
      </c>
      <c r="EY120">
        <v>0</v>
      </c>
      <c r="EZ120">
        <v>0</v>
      </c>
      <c r="FA120">
        <v>0</v>
      </c>
      <c r="FB120">
        <v>0</v>
      </c>
      <c r="FC120">
        <v>0</v>
      </c>
      <c r="FD120">
        <v>0</v>
      </c>
      <c r="FE120">
        <v>0</v>
      </c>
      <c r="FF120">
        <v>0</v>
      </c>
      <c r="FG120">
        <v>0</v>
      </c>
      <c r="FH120">
        <v>0</v>
      </c>
      <c r="FI120">
        <v>0</v>
      </c>
      <c r="FJ120">
        <v>0</v>
      </c>
      <c r="FK120">
        <v>0</v>
      </c>
      <c r="FL120">
        <v>0</v>
      </c>
      <c r="FM120">
        <v>0</v>
      </c>
      <c r="FN120">
        <v>0</v>
      </c>
      <c r="FO120">
        <v>0</v>
      </c>
      <c r="FP120">
        <v>0</v>
      </c>
      <c r="FQ120">
        <v>0</v>
      </c>
      <c r="FR120">
        <v>0</v>
      </c>
      <c r="FS120">
        <v>0</v>
      </c>
      <c r="FT120">
        <v>0</v>
      </c>
      <c r="FU120">
        <v>1413212.388828329</v>
      </c>
      <c r="FV120">
        <v>191792.76240703653</v>
      </c>
      <c r="FW120">
        <v>203599.11962231068</v>
      </c>
      <c r="GD120">
        <f>AVERAGE(SAFADModel_final_000030[[#This Row],[AF306:Daylighting Reference Point 1 Illuminance '[lux'](Hourly)]:[AF102:Daylighting Reference Point 1 Illuminance '[lux'](Hourly)]])</f>
        <v>0</v>
      </c>
      <c r="GE120">
        <f>AVERAGE(SAFADModel_final_000030[[#This Row],[IPD:Daylighting Reference Point 1 Illuminance '[lux'](Hourly)]:[AF211:Daylighting Reference Point 1 Illuminance '[lux'](Hourly)]])</f>
        <v>0</v>
      </c>
    </row>
    <row r="121" spans="1:187" x14ac:dyDescent="0.25">
      <c r="A121" s="1" t="s">
        <v>298</v>
      </c>
      <c r="B121">
        <v>0</v>
      </c>
      <c r="C121">
        <v>0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0</v>
      </c>
      <c r="CF121">
        <v>0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0</v>
      </c>
      <c r="CP121">
        <v>0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0</v>
      </c>
      <c r="CW121">
        <v>0</v>
      </c>
      <c r="CX121">
        <v>0</v>
      </c>
      <c r="CY121">
        <v>0</v>
      </c>
      <c r="CZ121">
        <v>0</v>
      </c>
      <c r="DA121">
        <v>0</v>
      </c>
      <c r="DB121">
        <v>0</v>
      </c>
      <c r="DC121">
        <v>0</v>
      </c>
      <c r="DD121">
        <v>0</v>
      </c>
      <c r="DE121">
        <v>0</v>
      </c>
      <c r="DF121">
        <v>0</v>
      </c>
      <c r="DG121">
        <v>0</v>
      </c>
      <c r="DH121">
        <v>0</v>
      </c>
      <c r="DI121">
        <v>0</v>
      </c>
      <c r="DJ121">
        <v>0</v>
      </c>
      <c r="DK121">
        <v>0</v>
      </c>
      <c r="DL121">
        <v>0</v>
      </c>
      <c r="DM121">
        <v>0</v>
      </c>
      <c r="DN121">
        <v>0</v>
      </c>
      <c r="DO121">
        <v>0</v>
      </c>
      <c r="DP121">
        <v>0</v>
      </c>
      <c r="DQ121">
        <v>0</v>
      </c>
      <c r="DR121">
        <v>0</v>
      </c>
      <c r="DS121">
        <v>0</v>
      </c>
      <c r="DT121">
        <v>0</v>
      </c>
      <c r="DU121">
        <v>0</v>
      </c>
      <c r="DV121">
        <v>0</v>
      </c>
      <c r="DW121">
        <v>0</v>
      </c>
      <c r="DX121">
        <v>0</v>
      </c>
      <c r="DY121">
        <v>0</v>
      </c>
      <c r="DZ121">
        <v>0</v>
      </c>
      <c r="EA121">
        <v>0</v>
      </c>
      <c r="EB121">
        <v>0</v>
      </c>
      <c r="EC121">
        <v>0</v>
      </c>
      <c r="ED121">
        <v>0</v>
      </c>
      <c r="EE121">
        <v>0</v>
      </c>
      <c r="EF121">
        <v>0</v>
      </c>
      <c r="EG121">
        <v>0</v>
      </c>
      <c r="EH121">
        <v>0</v>
      </c>
      <c r="EI121">
        <v>0</v>
      </c>
      <c r="EJ121">
        <v>0</v>
      </c>
      <c r="EK121">
        <v>0</v>
      </c>
      <c r="EL121">
        <v>0</v>
      </c>
      <c r="EM121">
        <v>0</v>
      </c>
      <c r="EN121">
        <v>0</v>
      </c>
      <c r="EO121">
        <v>0</v>
      </c>
      <c r="EP121">
        <v>0</v>
      </c>
      <c r="EQ121">
        <v>0</v>
      </c>
      <c r="ER121">
        <v>0</v>
      </c>
      <c r="ES121">
        <v>0</v>
      </c>
      <c r="ET121">
        <v>0</v>
      </c>
      <c r="EU121">
        <v>0</v>
      </c>
      <c r="EV121">
        <v>0</v>
      </c>
      <c r="EW121">
        <v>0</v>
      </c>
      <c r="EX121">
        <v>0</v>
      </c>
      <c r="EY121">
        <v>0</v>
      </c>
      <c r="EZ121">
        <v>0</v>
      </c>
      <c r="FA121">
        <v>0</v>
      </c>
      <c r="FB121">
        <v>0</v>
      </c>
      <c r="FC121">
        <v>0</v>
      </c>
      <c r="FD121">
        <v>0</v>
      </c>
      <c r="FE121">
        <v>0</v>
      </c>
      <c r="FF121">
        <v>0</v>
      </c>
      <c r="FG121">
        <v>0</v>
      </c>
      <c r="FH121">
        <v>0</v>
      </c>
      <c r="FI121">
        <v>0</v>
      </c>
      <c r="FJ121">
        <v>0</v>
      </c>
      <c r="FK121">
        <v>0</v>
      </c>
      <c r="FL121">
        <v>0</v>
      </c>
      <c r="FM121">
        <v>0</v>
      </c>
      <c r="FN121">
        <v>0</v>
      </c>
      <c r="FO121">
        <v>0</v>
      </c>
      <c r="FP121">
        <v>0</v>
      </c>
      <c r="FQ121">
        <v>0</v>
      </c>
      <c r="FR121">
        <v>0</v>
      </c>
      <c r="FS121">
        <v>0</v>
      </c>
      <c r="FT121">
        <v>0</v>
      </c>
      <c r="FU121">
        <v>967738.42717735539</v>
      </c>
      <c r="FV121">
        <v>191792.76240703653</v>
      </c>
      <c r="FW121">
        <v>191792.76240703653</v>
      </c>
      <c r="GD121">
        <f>AVERAGE(SAFADModel_final_000030[[#This Row],[AF306:Daylighting Reference Point 1 Illuminance '[lux'](Hourly)]:[AF102:Daylighting Reference Point 1 Illuminance '[lux'](Hourly)]])</f>
        <v>0</v>
      </c>
      <c r="GE121">
        <f>AVERAGE(SAFADModel_final_000030[[#This Row],[IPD:Daylighting Reference Point 1 Illuminance '[lux'](Hourly)]:[AF211:Daylighting Reference Point 1 Illuminance '[lux'](Hourly)]])</f>
        <v>0</v>
      </c>
    </row>
    <row r="122" spans="1:187" x14ac:dyDescent="0.25">
      <c r="A122" s="1" t="s">
        <v>299</v>
      </c>
      <c r="B122">
        <v>0</v>
      </c>
      <c r="C122">
        <v>0</v>
      </c>
      <c r="D122">
        <v>0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0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0</v>
      </c>
      <c r="CP122">
        <v>0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0</v>
      </c>
      <c r="CW122">
        <v>0</v>
      </c>
      <c r="CX122">
        <v>0</v>
      </c>
      <c r="CY122">
        <v>0</v>
      </c>
      <c r="CZ122">
        <v>0</v>
      </c>
      <c r="DA122">
        <v>0</v>
      </c>
      <c r="DB122">
        <v>0</v>
      </c>
      <c r="DC122">
        <v>0</v>
      </c>
      <c r="DD122">
        <v>0</v>
      </c>
      <c r="DE122">
        <v>0</v>
      </c>
      <c r="DF122">
        <v>0</v>
      </c>
      <c r="DG122">
        <v>0</v>
      </c>
      <c r="DH122">
        <v>0</v>
      </c>
      <c r="DI122">
        <v>0</v>
      </c>
      <c r="DJ122">
        <v>0</v>
      </c>
      <c r="DK122">
        <v>0</v>
      </c>
      <c r="DL122">
        <v>0</v>
      </c>
      <c r="DM122">
        <v>0</v>
      </c>
      <c r="DN122">
        <v>0</v>
      </c>
      <c r="DO122">
        <v>0</v>
      </c>
      <c r="DP122">
        <v>0</v>
      </c>
      <c r="DQ122">
        <v>0</v>
      </c>
      <c r="DR122">
        <v>0</v>
      </c>
      <c r="DS122">
        <v>0</v>
      </c>
      <c r="DT122">
        <v>0</v>
      </c>
      <c r="DU122">
        <v>0</v>
      </c>
      <c r="DV122">
        <v>0</v>
      </c>
      <c r="DW122">
        <v>0</v>
      </c>
      <c r="DX122">
        <v>0</v>
      </c>
      <c r="DY122">
        <v>0</v>
      </c>
      <c r="DZ122">
        <v>0</v>
      </c>
      <c r="EA122">
        <v>0</v>
      </c>
      <c r="EB122">
        <v>0</v>
      </c>
      <c r="EC122">
        <v>0</v>
      </c>
      <c r="ED122">
        <v>0</v>
      </c>
      <c r="EE122">
        <v>0</v>
      </c>
      <c r="EF122">
        <v>0</v>
      </c>
      <c r="EG122">
        <v>0</v>
      </c>
      <c r="EH122">
        <v>0</v>
      </c>
      <c r="EI122">
        <v>0</v>
      </c>
      <c r="EJ122">
        <v>0</v>
      </c>
      <c r="EK122">
        <v>0</v>
      </c>
      <c r="EL122">
        <v>0</v>
      </c>
      <c r="EM122">
        <v>0</v>
      </c>
      <c r="EN122">
        <v>0</v>
      </c>
      <c r="EO122">
        <v>0</v>
      </c>
      <c r="EP122">
        <v>0</v>
      </c>
      <c r="EQ122">
        <v>0</v>
      </c>
      <c r="ER122">
        <v>0</v>
      </c>
      <c r="ES122">
        <v>0</v>
      </c>
      <c r="ET122">
        <v>0</v>
      </c>
      <c r="EU122">
        <v>0</v>
      </c>
      <c r="EV122">
        <v>0</v>
      </c>
      <c r="EW122">
        <v>0</v>
      </c>
      <c r="EX122">
        <v>0</v>
      </c>
      <c r="EY122">
        <v>0</v>
      </c>
      <c r="EZ122">
        <v>0</v>
      </c>
      <c r="FA122">
        <v>0</v>
      </c>
      <c r="FB122">
        <v>0</v>
      </c>
      <c r="FC122">
        <v>0</v>
      </c>
      <c r="FD122">
        <v>0</v>
      </c>
      <c r="FE122">
        <v>0</v>
      </c>
      <c r="FF122">
        <v>0</v>
      </c>
      <c r="FG122">
        <v>0</v>
      </c>
      <c r="FH122">
        <v>0</v>
      </c>
      <c r="FI122">
        <v>0</v>
      </c>
      <c r="FJ122">
        <v>0</v>
      </c>
      <c r="FK122">
        <v>0</v>
      </c>
      <c r="FL122">
        <v>0</v>
      </c>
      <c r="FM122">
        <v>0</v>
      </c>
      <c r="FN122">
        <v>0</v>
      </c>
      <c r="FO122">
        <v>0</v>
      </c>
      <c r="FP122">
        <v>0</v>
      </c>
      <c r="FQ122">
        <v>0</v>
      </c>
      <c r="FR122">
        <v>0</v>
      </c>
      <c r="FS122">
        <v>0</v>
      </c>
      <c r="FT122">
        <v>0</v>
      </c>
      <c r="FU122">
        <v>752411.83236877248</v>
      </c>
      <c r="FV122">
        <v>191792.76240703653</v>
      </c>
      <c r="FW122">
        <v>191792.76240703653</v>
      </c>
      <c r="GD122">
        <f>AVERAGE(SAFADModel_final_000030[[#This Row],[AF306:Daylighting Reference Point 1 Illuminance '[lux'](Hourly)]:[AF102:Daylighting Reference Point 1 Illuminance '[lux'](Hourly)]])</f>
        <v>0</v>
      </c>
      <c r="GE122">
        <f>AVERAGE(SAFADModel_final_000030[[#This Row],[IPD:Daylighting Reference Point 1 Illuminance '[lux'](Hourly)]:[AF211:Daylighting Reference Point 1 Illuminance '[lux'](Hourly)]])</f>
        <v>0</v>
      </c>
    </row>
    <row r="123" spans="1:187" x14ac:dyDescent="0.25">
      <c r="A123" s="1" t="s">
        <v>300</v>
      </c>
      <c r="B123">
        <v>0</v>
      </c>
      <c r="C123">
        <v>0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0</v>
      </c>
      <c r="CF123">
        <v>0</v>
      </c>
      <c r="CG123">
        <v>0</v>
      </c>
      <c r="CH123">
        <v>0</v>
      </c>
      <c r="CI123">
        <v>0</v>
      </c>
      <c r="CJ123">
        <v>0</v>
      </c>
      <c r="CK123">
        <v>0</v>
      </c>
      <c r="CL123">
        <v>0</v>
      </c>
      <c r="CM123">
        <v>0</v>
      </c>
      <c r="CN123">
        <v>0</v>
      </c>
      <c r="CO123">
        <v>0</v>
      </c>
      <c r="CP123">
        <v>0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0</v>
      </c>
      <c r="CW123">
        <v>0</v>
      </c>
      <c r="CX123">
        <v>0</v>
      </c>
      <c r="CY123">
        <v>0</v>
      </c>
      <c r="CZ123">
        <v>0</v>
      </c>
      <c r="DA123">
        <v>0</v>
      </c>
      <c r="DB123">
        <v>0</v>
      </c>
      <c r="DC123">
        <v>0</v>
      </c>
      <c r="DD123">
        <v>0</v>
      </c>
      <c r="DE123">
        <v>0</v>
      </c>
      <c r="DF123">
        <v>0</v>
      </c>
      <c r="DG123">
        <v>0</v>
      </c>
      <c r="DH123">
        <v>0</v>
      </c>
      <c r="DI123">
        <v>0</v>
      </c>
      <c r="DJ123">
        <v>0</v>
      </c>
      <c r="DK123">
        <v>0</v>
      </c>
      <c r="DL123">
        <v>0</v>
      </c>
      <c r="DM123">
        <v>0</v>
      </c>
      <c r="DN123">
        <v>0</v>
      </c>
      <c r="DO123">
        <v>0</v>
      </c>
      <c r="DP123">
        <v>0</v>
      </c>
      <c r="DQ123">
        <v>0</v>
      </c>
      <c r="DR123">
        <v>0</v>
      </c>
      <c r="DS123">
        <v>0</v>
      </c>
      <c r="DT123">
        <v>0</v>
      </c>
      <c r="DU123">
        <v>0</v>
      </c>
      <c r="DV123">
        <v>0</v>
      </c>
      <c r="DW123">
        <v>0</v>
      </c>
      <c r="DX123">
        <v>0</v>
      </c>
      <c r="DY123">
        <v>0</v>
      </c>
      <c r="DZ123">
        <v>0</v>
      </c>
      <c r="EA123">
        <v>0</v>
      </c>
      <c r="EB123">
        <v>0</v>
      </c>
      <c r="EC123">
        <v>0</v>
      </c>
      <c r="ED123">
        <v>0</v>
      </c>
      <c r="EE123">
        <v>0</v>
      </c>
      <c r="EF123">
        <v>0</v>
      </c>
      <c r="EG123">
        <v>0</v>
      </c>
      <c r="EH123">
        <v>0</v>
      </c>
      <c r="EI123">
        <v>0</v>
      </c>
      <c r="EJ123">
        <v>0</v>
      </c>
      <c r="EK123">
        <v>0</v>
      </c>
      <c r="EL123">
        <v>0</v>
      </c>
      <c r="EM123">
        <v>0</v>
      </c>
      <c r="EN123">
        <v>0</v>
      </c>
      <c r="EO123">
        <v>0</v>
      </c>
      <c r="EP123">
        <v>0</v>
      </c>
      <c r="EQ123">
        <v>0</v>
      </c>
      <c r="ER123">
        <v>0</v>
      </c>
      <c r="ES123">
        <v>0</v>
      </c>
      <c r="ET123">
        <v>0</v>
      </c>
      <c r="EU123">
        <v>0</v>
      </c>
      <c r="EV123">
        <v>0</v>
      </c>
      <c r="EW123">
        <v>0</v>
      </c>
      <c r="EX123">
        <v>0</v>
      </c>
      <c r="EY123">
        <v>0</v>
      </c>
      <c r="EZ123">
        <v>0</v>
      </c>
      <c r="FA123">
        <v>0</v>
      </c>
      <c r="FB123">
        <v>0</v>
      </c>
      <c r="FC123">
        <v>0</v>
      </c>
      <c r="FD123">
        <v>0</v>
      </c>
      <c r="FE123">
        <v>0</v>
      </c>
      <c r="FF123">
        <v>0</v>
      </c>
      <c r="FG123">
        <v>0</v>
      </c>
      <c r="FH123">
        <v>0</v>
      </c>
      <c r="FI123">
        <v>0</v>
      </c>
      <c r="FJ123">
        <v>0</v>
      </c>
      <c r="FK123">
        <v>0</v>
      </c>
      <c r="FL123">
        <v>0</v>
      </c>
      <c r="FM123">
        <v>0</v>
      </c>
      <c r="FN123">
        <v>0</v>
      </c>
      <c r="FO123">
        <v>0</v>
      </c>
      <c r="FP123">
        <v>0</v>
      </c>
      <c r="FQ123">
        <v>0</v>
      </c>
      <c r="FR123">
        <v>0</v>
      </c>
      <c r="FS123">
        <v>0</v>
      </c>
      <c r="FT123">
        <v>0</v>
      </c>
      <c r="FU123">
        <v>513543.51096741401</v>
      </c>
      <c r="FV123">
        <v>191792.76240703653</v>
      </c>
      <c r="FW123">
        <v>191792.76240703653</v>
      </c>
      <c r="GD123">
        <f>AVERAGE(SAFADModel_final_000030[[#This Row],[AF306:Daylighting Reference Point 1 Illuminance '[lux'](Hourly)]:[AF102:Daylighting Reference Point 1 Illuminance '[lux'](Hourly)]])</f>
        <v>0</v>
      </c>
      <c r="GE123">
        <f>AVERAGE(SAFADModel_final_000030[[#This Row],[IPD:Daylighting Reference Point 1 Illuminance '[lux'](Hourly)]:[AF211:Daylighting Reference Point 1 Illuminance '[lux'](Hourly)]])</f>
        <v>0</v>
      </c>
    </row>
    <row r="124" spans="1:187" x14ac:dyDescent="0.25">
      <c r="A124" s="1" t="s">
        <v>301</v>
      </c>
      <c r="B124">
        <v>0</v>
      </c>
      <c r="C124">
        <v>0</v>
      </c>
      <c r="D124">
        <v>0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0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0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0</v>
      </c>
      <c r="CX124">
        <v>0</v>
      </c>
      <c r="CY124">
        <v>0</v>
      </c>
      <c r="CZ124">
        <v>0</v>
      </c>
      <c r="DA124">
        <v>0</v>
      </c>
      <c r="DB124">
        <v>0</v>
      </c>
      <c r="DC124">
        <v>0</v>
      </c>
      <c r="DD124">
        <v>0</v>
      </c>
      <c r="DE124">
        <v>0</v>
      </c>
      <c r="DF124">
        <v>0</v>
      </c>
      <c r="DG124">
        <v>0</v>
      </c>
      <c r="DH124">
        <v>0</v>
      </c>
      <c r="DI124">
        <v>0</v>
      </c>
      <c r="DJ124">
        <v>0</v>
      </c>
      <c r="DK124">
        <v>0</v>
      </c>
      <c r="DL124">
        <v>0</v>
      </c>
      <c r="DM124">
        <v>0</v>
      </c>
      <c r="DN124">
        <v>0</v>
      </c>
      <c r="DO124">
        <v>0</v>
      </c>
      <c r="DP124">
        <v>0</v>
      </c>
      <c r="DQ124">
        <v>0</v>
      </c>
      <c r="DR124">
        <v>0</v>
      </c>
      <c r="DS124">
        <v>0</v>
      </c>
      <c r="DT124">
        <v>0</v>
      </c>
      <c r="DU124">
        <v>0</v>
      </c>
      <c r="DV124">
        <v>0</v>
      </c>
      <c r="DW124">
        <v>0</v>
      </c>
      <c r="DX124">
        <v>0</v>
      </c>
      <c r="DY124">
        <v>0</v>
      </c>
      <c r="DZ124">
        <v>0</v>
      </c>
      <c r="EA124">
        <v>0</v>
      </c>
      <c r="EB124">
        <v>0</v>
      </c>
      <c r="EC124">
        <v>0</v>
      </c>
      <c r="ED124">
        <v>0</v>
      </c>
      <c r="EE124">
        <v>0</v>
      </c>
      <c r="EF124">
        <v>0</v>
      </c>
      <c r="EG124">
        <v>0</v>
      </c>
      <c r="EH124">
        <v>0</v>
      </c>
      <c r="EI124">
        <v>0</v>
      </c>
      <c r="EJ124">
        <v>0</v>
      </c>
      <c r="EK124">
        <v>0</v>
      </c>
      <c r="EL124">
        <v>0</v>
      </c>
      <c r="EM124">
        <v>0</v>
      </c>
      <c r="EN124">
        <v>0</v>
      </c>
      <c r="EO124">
        <v>0</v>
      </c>
      <c r="EP124">
        <v>0</v>
      </c>
      <c r="EQ124">
        <v>0</v>
      </c>
      <c r="ER124">
        <v>0</v>
      </c>
      <c r="ES124">
        <v>0</v>
      </c>
      <c r="ET124">
        <v>0</v>
      </c>
      <c r="EU124">
        <v>0</v>
      </c>
      <c r="EV124">
        <v>0</v>
      </c>
      <c r="EW124">
        <v>0</v>
      </c>
      <c r="EX124">
        <v>0</v>
      </c>
      <c r="EY124">
        <v>0</v>
      </c>
      <c r="EZ124">
        <v>0</v>
      </c>
      <c r="FA124">
        <v>0</v>
      </c>
      <c r="FB124">
        <v>0</v>
      </c>
      <c r="FC124">
        <v>0</v>
      </c>
      <c r="FD124">
        <v>0</v>
      </c>
      <c r="FE124">
        <v>0</v>
      </c>
      <c r="FF124">
        <v>0</v>
      </c>
      <c r="FG124">
        <v>0</v>
      </c>
      <c r="FH124">
        <v>0</v>
      </c>
      <c r="FI124">
        <v>0</v>
      </c>
      <c r="FJ124">
        <v>0</v>
      </c>
      <c r="FK124">
        <v>0</v>
      </c>
      <c r="FL124">
        <v>0</v>
      </c>
      <c r="FM124">
        <v>0</v>
      </c>
      <c r="FN124">
        <v>0</v>
      </c>
      <c r="FO124">
        <v>0</v>
      </c>
      <c r="FP124">
        <v>0</v>
      </c>
      <c r="FQ124">
        <v>0</v>
      </c>
      <c r="FR124">
        <v>0</v>
      </c>
      <c r="FS124">
        <v>0</v>
      </c>
      <c r="FT124">
        <v>0</v>
      </c>
      <c r="FU124">
        <v>288015.13748044602</v>
      </c>
      <c r="FV124">
        <v>191792.76240703653</v>
      </c>
      <c r="FW124">
        <v>191792.76240703653</v>
      </c>
      <c r="GD124">
        <f>AVERAGE(SAFADModel_final_000030[[#This Row],[AF306:Daylighting Reference Point 1 Illuminance '[lux'](Hourly)]:[AF102:Daylighting Reference Point 1 Illuminance '[lux'](Hourly)]])</f>
        <v>0</v>
      </c>
      <c r="GE124">
        <f>AVERAGE(SAFADModel_final_000030[[#This Row],[IPD:Daylighting Reference Point 1 Illuminance '[lux'](Hourly)]:[AF211:Daylighting Reference Point 1 Illuminance '[lux'](Hourly)]])</f>
        <v>0</v>
      </c>
    </row>
    <row r="125" spans="1:187" x14ac:dyDescent="0.25">
      <c r="A125" s="1" t="s">
        <v>302</v>
      </c>
      <c r="B125">
        <v>0</v>
      </c>
      <c r="C125">
        <v>0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0</v>
      </c>
      <c r="CA125">
        <v>0</v>
      </c>
      <c r="CB125">
        <v>0</v>
      </c>
      <c r="CC125">
        <v>0</v>
      </c>
      <c r="CD125">
        <v>0</v>
      </c>
      <c r="CE125">
        <v>0</v>
      </c>
      <c r="CF125">
        <v>0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0</v>
      </c>
      <c r="CP125">
        <v>0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0</v>
      </c>
      <c r="CW125">
        <v>0</v>
      </c>
      <c r="CX125">
        <v>0</v>
      </c>
      <c r="CY125">
        <v>0</v>
      </c>
      <c r="CZ125">
        <v>0</v>
      </c>
      <c r="DA125">
        <v>0</v>
      </c>
      <c r="DB125">
        <v>0</v>
      </c>
      <c r="DC125">
        <v>0</v>
      </c>
      <c r="DD125">
        <v>0</v>
      </c>
      <c r="DE125">
        <v>0</v>
      </c>
      <c r="DF125">
        <v>0</v>
      </c>
      <c r="DG125">
        <v>0</v>
      </c>
      <c r="DH125">
        <v>0</v>
      </c>
      <c r="DI125">
        <v>0</v>
      </c>
      <c r="DJ125">
        <v>0</v>
      </c>
      <c r="DK125">
        <v>0</v>
      </c>
      <c r="DL125">
        <v>0</v>
      </c>
      <c r="DM125">
        <v>0</v>
      </c>
      <c r="DN125">
        <v>0</v>
      </c>
      <c r="DO125">
        <v>0</v>
      </c>
      <c r="DP125">
        <v>0</v>
      </c>
      <c r="DQ125">
        <v>0</v>
      </c>
      <c r="DR125">
        <v>0</v>
      </c>
      <c r="DS125">
        <v>0</v>
      </c>
      <c r="DT125">
        <v>0</v>
      </c>
      <c r="DU125">
        <v>0</v>
      </c>
      <c r="DV125">
        <v>0</v>
      </c>
      <c r="DW125">
        <v>0</v>
      </c>
      <c r="DX125">
        <v>0</v>
      </c>
      <c r="DY125">
        <v>0</v>
      </c>
      <c r="DZ125">
        <v>0</v>
      </c>
      <c r="EA125">
        <v>0</v>
      </c>
      <c r="EB125">
        <v>0</v>
      </c>
      <c r="EC125">
        <v>0</v>
      </c>
      <c r="ED125">
        <v>0</v>
      </c>
      <c r="EE125">
        <v>0</v>
      </c>
      <c r="EF125">
        <v>0</v>
      </c>
      <c r="EG125">
        <v>0</v>
      </c>
      <c r="EH125">
        <v>0</v>
      </c>
      <c r="EI125">
        <v>0</v>
      </c>
      <c r="EJ125">
        <v>0</v>
      </c>
      <c r="EK125">
        <v>0</v>
      </c>
      <c r="EL125">
        <v>0</v>
      </c>
      <c r="EM125">
        <v>0</v>
      </c>
      <c r="EN125">
        <v>0</v>
      </c>
      <c r="EO125">
        <v>0</v>
      </c>
      <c r="EP125">
        <v>0</v>
      </c>
      <c r="EQ125">
        <v>0</v>
      </c>
      <c r="ER125">
        <v>0</v>
      </c>
      <c r="ES125">
        <v>0</v>
      </c>
      <c r="ET125">
        <v>0</v>
      </c>
      <c r="EU125">
        <v>0</v>
      </c>
      <c r="EV125">
        <v>0</v>
      </c>
      <c r="EW125">
        <v>0</v>
      </c>
      <c r="EX125">
        <v>0</v>
      </c>
      <c r="EY125">
        <v>0</v>
      </c>
      <c r="EZ125">
        <v>0</v>
      </c>
      <c r="FA125">
        <v>0</v>
      </c>
      <c r="FB125">
        <v>0</v>
      </c>
      <c r="FC125">
        <v>0</v>
      </c>
      <c r="FD125">
        <v>0</v>
      </c>
      <c r="FE125">
        <v>0</v>
      </c>
      <c r="FF125">
        <v>0</v>
      </c>
      <c r="FG125">
        <v>0</v>
      </c>
      <c r="FH125">
        <v>0</v>
      </c>
      <c r="FI125">
        <v>0</v>
      </c>
      <c r="FJ125">
        <v>0</v>
      </c>
      <c r="FK125">
        <v>0</v>
      </c>
      <c r="FL125">
        <v>0</v>
      </c>
      <c r="FM125">
        <v>0</v>
      </c>
      <c r="FN125">
        <v>0</v>
      </c>
      <c r="FO125">
        <v>0</v>
      </c>
      <c r="FP125">
        <v>0</v>
      </c>
      <c r="FQ125">
        <v>0</v>
      </c>
      <c r="FR125">
        <v>0</v>
      </c>
      <c r="FS125">
        <v>0</v>
      </c>
      <c r="FT125">
        <v>0</v>
      </c>
      <c r="FU125">
        <v>191792.76240703653</v>
      </c>
      <c r="FV125">
        <v>191792.76240703653</v>
      </c>
      <c r="FW125">
        <v>191792.76240703653</v>
      </c>
      <c r="GD125">
        <f>AVERAGE(SAFADModel_final_000030[[#This Row],[AF306:Daylighting Reference Point 1 Illuminance '[lux'](Hourly)]:[AF102:Daylighting Reference Point 1 Illuminance '[lux'](Hourly)]])</f>
        <v>0</v>
      </c>
      <c r="GE125">
        <f>AVERAGE(SAFADModel_final_000030[[#This Row],[IPD:Daylighting Reference Point 1 Illuminance '[lux'](Hourly)]:[AF211:Daylighting Reference Point 1 Illuminance '[lux'](Hourly)]])</f>
        <v>0</v>
      </c>
    </row>
    <row r="126" spans="1:187" x14ac:dyDescent="0.25">
      <c r="A126" s="1" t="s">
        <v>303</v>
      </c>
      <c r="B126">
        <v>0</v>
      </c>
      <c r="C126">
        <v>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0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0</v>
      </c>
      <c r="CP126">
        <v>0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0</v>
      </c>
      <c r="CW126">
        <v>0</v>
      </c>
      <c r="CX126">
        <v>0</v>
      </c>
      <c r="CY126">
        <v>0</v>
      </c>
      <c r="CZ126">
        <v>0</v>
      </c>
      <c r="DA126">
        <v>0</v>
      </c>
      <c r="DB126">
        <v>0</v>
      </c>
      <c r="DC126">
        <v>0</v>
      </c>
      <c r="DD126">
        <v>0</v>
      </c>
      <c r="DE126">
        <v>0</v>
      </c>
      <c r="DF126">
        <v>0</v>
      </c>
      <c r="DG126">
        <v>0</v>
      </c>
      <c r="DH126">
        <v>0</v>
      </c>
      <c r="DI126">
        <v>0</v>
      </c>
      <c r="DJ126">
        <v>0</v>
      </c>
      <c r="DK126">
        <v>0</v>
      </c>
      <c r="DL126">
        <v>0</v>
      </c>
      <c r="DM126">
        <v>0</v>
      </c>
      <c r="DN126">
        <v>0</v>
      </c>
      <c r="DO126">
        <v>0</v>
      </c>
      <c r="DP126">
        <v>0</v>
      </c>
      <c r="DQ126">
        <v>0</v>
      </c>
      <c r="DR126">
        <v>0</v>
      </c>
      <c r="DS126">
        <v>0</v>
      </c>
      <c r="DT126">
        <v>0</v>
      </c>
      <c r="DU126">
        <v>0</v>
      </c>
      <c r="DV126">
        <v>0</v>
      </c>
      <c r="DW126">
        <v>0</v>
      </c>
      <c r="DX126">
        <v>0</v>
      </c>
      <c r="DY126">
        <v>0</v>
      </c>
      <c r="DZ126">
        <v>0</v>
      </c>
      <c r="EA126">
        <v>0</v>
      </c>
      <c r="EB126">
        <v>0</v>
      </c>
      <c r="EC126">
        <v>0</v>
      </c>
      <c r="ED126">
        <v>0</v>
      </c>
      <c r="EE126">
        <v>0</v>
      </c>
      <c r="EF126">
        <v>0</v>
      </c>
      <c r="EG126">
        <v>0</v>
      </c>
      <c r="EH126">
        <v>0</v>
      </c>
      <c r="EI126">
        <v>0</v>
      </c>
      <c r="EJ126">
        <v>0</v>
      </c>
      <c r="EK126">
        <v>0</v>
      </c>
      <c r="EL126">
        <v>0</v>
      </c>
      <c r="EM126">
        <v>0</v>
      </c>
      <c r="EN126">
        <v>0</v>
      </c>
      <c r="EO126">
        <v>0</v>
      </c>
      <c r="EP126">
        <v>0</v>
      </c>
      <c r="EQ126">
        <v>0</v>
      </c>
      <c r="ER126">
        <v>0</v>
      </c>
      <c r="ES126">
        <v>0</v>
      </c>
      <c r="ET126">
        <v>0</v>
      </c>
      <c r="EU126">
        <v>0</v>
      </c>
      <c r="EV126">
        <v>0</v>
      </c>
      <c r="EW126">
        <v>0</v>
      </c>
      <c r="EX126">
        <v>0</v>
      </c>
      <c r="EY126">
        <v>0</v>
      </c>
      <c r="EZ126">
        <v>0</v>
      </c>
      <c r="FA126">
        <v>0</v>
      </c>
      <c r="FB126">
        <v>0</v>
      </c>
      <c r="FC126">
        <v>0</v>
      </c>
      <c r="FD126">
        <v>0</v>
      </c>
      <c r="FE126">
        <v>0</v>
      </c>
      <c r="FF126">
        <v>0</v>
      </c>
      <c r="FG126">
        <v>0</v>
      </c>
      <c r="FH126">
        <v>0</v>
      </c>
      <c r="FI126">
        <v>0</v>
      </c>
      <c r="FJ126">
        <v>0</v>
      </c>
      <c r="FK126">
        <v>0</v>
      </c>
      <c r="FL126">
        <v>0</v>
      </c>
      <c r="FM126">
        <v>0</v>
      </c>
      <c r="FN126">
        <v>0</v>
      </c>
      <c r="FO126">
        <v>0</v>
      </c>
      <c r="FP126">
        <v>0</v>
      </c>
      <c r="FQ126">
        <v>0</v>
      </c>
      <c r="FR126">
        <v>0</v>
      </c>
      <c r="FS126">
        <v>0</v>
      </c>
      <c r="FT126">
        <v>0</v>
      </c>
      <c r="FU126">
        <v>191792.76240703653</v>
      </c>
      <c r="FV126">
        <v>191792.76240703653</v>
      </c>
      <c r="FW126">
        <v>191792.76240703653</v>
      </c>
      <c r="GD126">
        <f>AVERAGE(SAFADModel_final_000030[[#This Row],[AF306:Daylighting Reference Point 1 Illuminance '[lux'](Hourly)]:[AF102:Daylighting Reference Point 1 Illuminance '[lux'](Hourly)]])</f>
        <v>0</v>
      </c>
      <c r="GE126">
        <f>AVERAGE(SAFADModel_final_000030[[#This Row],[IPD:Daylighting Reference Point 1 Illuminance '[lux'](Hourly)]:[AF211:Daylighting Reference Point 1 Illuminance '[lux'](Hourly)]])</f>
        <v>0</v>
      </c>
    </row>
    <row r="127" spans="1:187" x14ac:dyDescent="0.25">
      <c r="A127" s="1" t="s">
        <v>304</v>
      </c>
      <c r="B127">
        <v>0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0</v>
      </c>
      <c r="CF127">
        <v>0</v>
      </c>
      <c r="CG127">
        <v>0</v>
      </c>
      <c r="CH127">
        <v>0</v>
      </c>
      <c r="CI127">
        <v>0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0</v>
      </c>
      <c r="CP127">
        <v>0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0</v>
      </c>
      <c r="CW127">
        <v>0</v>
      </c>
      <c r="CX127">
        <v>0</v>
      </c>
      <c r="CY127">
        <v>0</v>
      </c>
      <c r="CZ127">
        <v>0</v>
      </c>
      <c r="DA127">
        <v>0</v>
      </c>
      <c r="DB127">
        <v>0</v>
      </c>
      <c r="DC127">
        <v>0</v>
      </c>
      <c r="DD127">
        <v>0</v>
      </c>
      <c r="DE127">
        <v>0</v>
      </c>
      <c r="DF127">
        <v>0</v>
      </c>
      <c r="DG127">
        <v>0</v>
      </c>
      <c r="DH127">
        <v>0</v>
      </c>
      <c r="DI127">
        <v>0</v>
      </c>
      <c r="DJ127">
        <v>0</v>
      </c>
      <c r="DK127">
        <v>0</v>
      </c>
      <c r="DL127">
        <v>0</v>
      </c>
      <c r="DM127">
        <v>0</v>
      </c>
      <c r="DN127">
        <v>0</v>
      </c>
      <c r="DO127">
        <v>0</v>
      </c>
      <c r="DP127">
        <v>0</v>
      </c>
      <c r="DQ127">
        <v>0</v>
      </c>
      <c r="DR127">
        <v>0</v>
      </c>
      <c r="DS127">
        <v>0</v>
      </c>
      <c r="DT127">
        <v>0</v>
      </c>
      <c r="DU127">
        <v>0</v>
      </c>
      <c r="DV127">
        <v>0</v>
      </c>
      <c r="DW127">
        <v>0</v>
      </c>
      <c r="DX127">
        <v>0</v>
      </c>
      <c r="DY127">
        <v>0</v>
      </c>
      <c r="DZ127">
        <v>0</v>
      </c>
      <c r="EA127">
        <v>0</v>
      </c>
      <c r="EB127">
        <v>0</v>
      </c>
      <c r="EC127">
        <v>0</v>
      </c>
      <c r="ED127">
        <v>0</v>
      </c>
      <c r="EE127">
        <v>0</v>
      </c>
      <c r="EF127">
        <v>0</v>
      </c>
      <c r="EG127">
        <v>0</v>
      </c>
      <c r="EH127">
        <v>0</v>
      </c>
      <c r="EI127">
        <v>0</v>
      </c>
      <c r="EJ127">
        <v>0</v>
      </c>
      <c r="EK127">
        <v>0</v>
      </c>
      <c r="EL127">
        <v>0</v>
      </c>
      <c r="EM127">
        <v>0</v>
      </c>
      <c r="EN127">
        <v>0</v>
      </c>
      <c r="EO127">
        <v>0</v>
      </c>
      <c r="EP127">
        <v>0</v>
      </c>
      <c r="EQ127">
        <v>0</v>
      </c>
      <c r="ER127">
        <v>0</v>
      </c>
      <c r="ES127">
        <v>0</v>
      </c>
      <c r="ET127">
        <v>0</v>
      </c>
      <c r="EU127">
        <v>0</v>
      </c>
      <c r="EV127">
        <v>0</v>
      </c>
      <c r="EW127">
        <v>0</v>
      </c>
      <c r="EX127">
        <v>0</v>
      </c>
      <c r="EY127">
        <v>0</v>
      </c>
      <c r="EZ127">
        <v>0</v>
      </c>
      <c r="FA127">
        <v>0</v>
      </c>
      <c r="FB127">
        <v>0</v>
      </c>
      <c r="FC127">
        <v>0</v>
      </c>
      <c r="FD127">
        <v>0</v>
      </c>
      <c r="FE127">
        <v>0</v>
      </c>
      <c r="FF127">
        <v>0</v>
      </c>
      <c r="FG127">
        <v>0</v>
      </c>
      <c r="FH127">
        <v>0</v>
      </c>
      <c r="FI127">
        <v>0</v>
      </c>
      <c r="FJ127">
        <v>0</v>
      </c>
      <c r="FK127">
        <v>0</v>
      </c>
      <c r="FL127">
        <v>0</v>
      </c>
      <c r="FM127">
        <v>0</v>
      </c>
      <c r="FN127">
        <v>0</v>
      </c>
      <c r="FO127">
        <v>0</v>
      </c>
      <c r="FP127">
        <v>0</v>
      </c>
      <c r="FQ127">
        <v>0</v>
      </c>
      <c r="FR127">
        <v>0</v>
      </c>
      <c r="FS127">
        <v>0</v>
      </c>
      <c r="FT127">
        <v>0</v>
      </c>
      <c r="FU127">
        <v>191792.76240703653</v>
      </c>
      <c r="FV127">
        <v>191792.76240703653</v>
      </c>
      <c r="FW127">
        <v>191792.76240703653</v>
      </c>
      <c r="GD127">
        <f>AVERAGE(SAFADModel_final_000030[[#This Row],[AF306:Daylighting Reference Point 1 Illuminance '[lux'](Hourly)]:[AF102:Daylighting Reference Point 1 Illuminance '[lux'](Hourly)]])</f>
        <v>0</v>
      </c>
      <c r="GE127">
        <f>AVERAGE(SAFADModel_final_000030[[#This Row],[IPD:Daylighting Reference Point 1 Illuminance '[lux'](Hourly)]:[AF211:Daylighting Reference Point 1 Illuminance '[lux'](Hourly)]])</f>
        <v>0</v>
      </c>
    </row>
    <row r="128" spans="1:187" x14ac:dyDescent="0.25">
      <c r="A128" s="1" t="s">
        <v>305</v>
      </c>
      <c r="B128">
        <v>0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119.87838049762071</v>
      </c>
      <c r="BT128">
        <v>61.997135060971992</v>
      </c>
      <c r="BU128">
        <v>135.06628873293047</v>
      </c>
      <c r="BV128">
        <v>119.48816715883049</v>
      </c>
      <c r="BW128">
        <v>120.52185309255633</v>
      </c>
      <c r="BX128">
        <v>138.58379390520497</v>
      </c>
      <c r="BY128">
        <v>204.09116260754215</v>
      </c>
      <c r="BZ128">
        <v>125.29407610620812</v>
      </c>
      <c r="CA128">
        <v>231.82489052508865</v>
      </c>
      <c r="CB128">
        <v>176.91858491322736</v>
      </c>
      <c r="CC128">
        <v>310.08446922919364</v>
      </c>
      <c r="CD128">
        <v>247.33534251606079</v>
      </c>
      <c r="CE128">
        <v>310.40332442563528</v>
      </c>
      <c r="CF128">
        <v>151.0760419233454</v>
      </c>
      <c r="CG128">
        <v>153.75631383620649</v>
      </c>
      <c r="CH128">
        <v>135.82523049554365</v>
      </c>
      <c r="CI128">
        <v>143.97327161173166</v>
      </c>
      <c r="CJ128">
        <v>144.19283564350636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0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0</v>
      </c>
      <c r="CX128">
        <v>0</v>
      </c>
      <c r="CY128">
        <v>0</v>
      </c>
      <c r="CZ128">
        <v>0</v>
      </c>
      <c r="DA128">
        <v>0</v>
      </c>
      <c r="DB128">
        <v>0</v>
      </c>
      <c r="DC128">
        <v>0</v>
      </c>
      <c r="DD128">
        <v>0</v>
      </c>
      <c r="DE128">
        <v>0</v>
      </c>
      <c r="DF128">
        <v>0</v>
      </c>
      <c r="DG128">
        <v>0</v>
      </c>
      <c r="DH128">
        <v>0</v>
      </c>
      <c r="DI128">
        <v>0</v>
      </c>
      <c r="DJ128">
        <v>0</v>
      </c>
      <c r="DK128">
        <v>0</v>
      </c>
      <c r="DL128">
        <v>0</v>
      </c>
      <c r="DM128">
        <v>0</v>
      </c>
      <c r="DN128">
        <v>0</v>
      </c>
      <c r="DO128">
        <v>0</v>
      </c>
      <c r="DP128">
        <v>0</v>
      </c>
      <c r="DQ128">
        <v>0</v>
      </c>
      <c r="DR128">
        <v>0</v>
      </c>
      <c r="DS128">
        <v>0</v>
      </c>
      <c r="DT128">
        <v>0</v>
      </c>
      <c r="DU128">
        <v>0</v>
      </c>
      <c r="DV128">
        <v>0</v>
      </c>
      <c r="DW128">
        <v>0</v>
      </c>
      <c r="DX128">
        <v>0</v>
      </c>
      <c r="DY128">
        <v>0</v>
      </c>
      <c r="DZ128">
        <v>0</v>
      </c>
      <c r="EA128">
        <v>0</v>
      </c>
      <c r="EB128">
        <v>0</v>
      </c>
      <c r="EC128">
        <v>0</v>
      </c>
      <c r="ED128">
        <v>0</v>
      </c>
      <c r="EE128">
        <v>0</v>
      </c>
      <c r="EF128">
        <v>0</v>
      </c>
      <c r="EG128">
        <v>0</v>
      </c>
      <c r="EH128">
        <v>0</v>
      </c>
      <c r="EI128">
        <v>0</v>
      </c>
      <c r="EJ128">
        <v>0</v>
      </c>
      <c r="EK128">
        <v>0</v>
      </c>
      <c r="EL128">
        <v>0</v>
      </c>
      <c r="EM128">
        <v>0</v>
      </c>
      <c r="EN128">
        <v>0</v>
      </c>
      <c r="EO128">
        <v>0</v>
      </c>
      <c r="EP128">
        <v>0</v>
      </c>
      <c r="EQ128">
        <v>0</v>
      </c>
      <c r="ER128">
        <v>0</v>
      </c>
      <c r="ES128">
        <v>0</v>
      </c>
      <c r="ET128">
        <v>0</v>
      </c>
      <c r="EU128">
        <v>0</v>
      </c>
      <c r="EV128">
        <v>0</v>
      </c>
      <c r="EW128">
        <v>0</v>
      </c>
      <c r="EX128">
        <v>0</v>
      </c>
      <c r="EY128">
        <v>0</v>
      </c>
      <c r="EZ128">
        <v>0</v>
      </c>
      <c r="FA128">
        <v>0</v>
      </c>
      <c r="FB128">
        <v>0</v>
      </c>
      <c r="FC128">
        <v>0</v>
      </c>
      <c r="FD128">
        <v>0</v>
      </c>
      <c r="FE128">
        <v>0</v>
      </c>
      <c r="FF128">
        <v>0</v>
      </c>
      <c r="FG128">
        <v>0</v>
      </c>
      <c r="FH128">
        <v>0</v>
      </c>
      <c r="FI128">
        <v>0</v>
      </c>
      <c r="FJ128">
        <v>0</v>
      </c>
      <c r="FK128">
        <v>0</v>
      </c>
      <c r="FL128">
        <v>0</v>
      </c>
      <c r="FM128">
        <v>0</v>
      </c>
      <c r="FN128">
        <v>0</v>
      </c>
      <c r="FO128">
        <v>0</v>
      </c>
      <c r="FP128">
        <v>0</v>
      </c>
      <c r="FQ128">
        <v>0</v>
      </c>
      <c r="FR128">
        <v>0</v>
      </c>
      <c r="FS128">
        <v>0</v>
      </c>
      <c r="FT128">
        <v>0</v>
      </c>
      <c r="FU128">
        <v>460824.61696338898</v>
      </c>
      <c r="FV128">
        <v>191792.76240703653</v>
      </c>
      <c r="FW128">
        <v>191792.76240703653</v>
      </c>
      <c r="GD128">
        <f>AVERAGE(SAFADModel_final_000030[[#This Row],[AF306:Daylighting Reference Point 1 Illuminance '[lux'](Hourly)]:[AF102:Daylighting Reference Point 1 Illuminance '[lux'](Hourly)]])</f>
        <v>139.63841640966155</v>
      </c>
      <c r="GE128">
        <f>AVERAGE(SAFADModel_final_000030[[#This Row],[IPD:Daylighting Reference Point 1 Illuminance '[lux'](Hourly)]:[AF211:Daylighting Reference Point 1 Illuminance '[lux'](Hourly)]])</f>
        <v>197.06282384382786</v>
      </c>
    </row>
    <row r="129" spans="1:187" x14ac:dyDescent="0.25">
      <c r="A129" s="1" t="s">
        <v>306</v>
      </c>
      <c r="B129">
        <v>0</v>
      </c>
      <c r="C129">
        <v>0</v>
      </c>
      <c r="D129">
        <v>0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472.03652689930522</v>
      </c>
      <c r="BT129">
        <v>242.15984088147039</v>
      </c>
      <c r="BU129">
        <v>531.37911616911504</v>
      </c>
      <c r="BV129">
        <v>468.1741680947701</v>
      </c>
      <c r="BW129">
        <v>472.29516078434773</v>
      </c>
      <c r="BX129">
        <v>544.03357480232546</v>
      </c>
      <c r="BY129">
        <v>799.83412758344957</v>
      </c>
      <c r="BZ129">
        <v>489.98492164843969</v>
      </c>
      <c r="CA129">
        <v>905.55576281436413</v>
      </c>
      <c r="CB129">
        <v>735.34249872635576</v>
      </c>
      <c r="CC129">
        <v>1194.4156949421595</v>
      </c>
      <c r="CD129">
        <v>1016.3881088183158</v>
      </c>
      <c r="CE129">
        <v>1710.6462860863112</v>
      </c>
      <c r="CF129">
        <v>636.19699737138581</v>
      </c>
      <c r="CG129">
        <v>647.63459197648729</v>
      </c>
      <c r="CH129">
        <v>569.3546269414926</v>
      </c>
      <c r="CI129">
        <v>606.11106111898926</v>
      </c>
      <c r="CJ129">
        <v>607.00646372893584</v>
      </c>
      <c r="CK129">
        <v>0</v>
      </c>
      <c r="CL129">
        <v>0</v>
      </c>
      <c r="CM129">
        <v>0</v>
      </c>
      <c r="CN129">
        <v>0</v>
      </c>
      <c r="CO129">
        <v>0</v>
      </c>
      <c r="CP129">
        <v>0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0</v>
      </c>
      <c r="CW129">
        <v>0</v>
      </c>
      <c r="CX129">
        <v>0</v>
      </c>
      <c r="CY129">
        <v>0</v>
      </c>
      <c r="CZ129">
        <v>0</v>
      </c>
      <c r="DA129">
        <v>0</v>
      </c>
      <c r="DB129">
        <v>0</v>
      </c>
      <c r="DC129">
        <v>0</v>
      </c>
      <c r="DD129">
        <v>0</v>
      </c>
      <c r="DE129">
        <v>0</v>
      </c>
      <c r="DF129">
        <v>0</v>
      </c>
      <c r="DG129">
        <v>0</v>
      </c>
      <c r="DH129">
        <v>0</v>
      </c>
      <c r="DI129">
        <v>0</v>
      </c>
      <c r="DJ129">
        <v>0</v>
      </c>
      <c r="DK129">
        <v>0</v>
      </c>
      <c r="DL129">
        <v>0</v>
      </c>
      <c r="DM129">
        <v>0</v>
      </c>
      <c r="DN129">
        <v>0</v>
      </c>
      <c r="DO129">
        <v>0</v>
      </c>
      <c r="DP129">
        <v>0</v>
      </c>
      <c r="DQ129">
        <v>0</v>
      </c>
      <c r="DR129">
        <v>0</v>
      </c>
      <c r="DS129">
        <v>0</v>
      </c>
      <c r="DT129">
        <v>0</v>
      </c>
      <c r="DU129">
        <v>0</v>
      </c>
      <c r="DV129">
        <v>0</v>
      </c>
      <c r="DW129">
        <v>0</v>
      </c>
      <c r="DX129">
        <v>0</v>
      </c>
      <c r="DY129">
        <v>0</v>
      </c>
      <c r="DZ129">
        <v>0</v>
      </c>
      <c r="EA129">
        <v>0</v>
      </c>
      <c r="EB129">
        <v>0</v>
      </c>
      <c r="EC129">
        <v>0</v>
      </c>
      <c r="ED129">
        <v>0</v>
      </c>
      <c r="EE129">
        <v>0</v>
      </c>
      <c r="EF129">
        <v>0</v>
      </c>
      <c r="EG129">
        <v>0</v>
      </c>
      <c r="EH129">
        <v>0</v>
      </c>
      <c r="EI129">
        <v>0</v>
      </c>
      <c r="EJ129">
        <v>0</v>
      </c>
      <c r="EK129">
        <v>0</v>
      </c>
      <c r="EL129">
        <v>0</v>
      </c>
      <c r="EM129">
        <v>0</v>
      </c>
      <c r="EN129">
        <v>0</v>
      </c>
      <c r="EO129">
        <v>0</v>
      </c>
      <c r="EP129">
        <v>0</v>
      </c>
      <c r="EQ129">
        <v>0</v>
      </c>
      <c r="ER129">
        <v>0</v>
      </c>
      <c r="ES129">
        <v>0</v>
      </c>
      <c r="ET129">
        <v>0</v>
      </c>
      <c r="EU129">
        <v>0</v>
      </c>
      <c r="EV129">
        <v>0</v>
      </c>
      <c r="EW129">
        <v>0</v>
      </c>
      <c r="EX129">
        <v>0</v>
      </c>
      <c r="EY129">
        <v>0</v>
      </c>
      <c r="EZ129">
        <v>0</v>
      </c>
      <c r="FA129">
        <v>0</v>
      </c>
      <c r="FB129">
        <v>0</v>
      </c>
      <c r="FC129">
        <v>0</v>
      </c>
      <c r="FD129">
        <v>0</v>
      </c>
      <c r="FE129">
        <v>0</v>
      </c>
      <c r="FF129">
        <v>0</v>
      </c>
      <c r="FG129">
        <v>0</v>
      </c>
      <c r="FH129">
        <v>0</v>
      </c>
      <c r="FI129">
        <v>0</v>
      </c>
      <c r="FJ129">
        <v>0</v>
      </c>
      <c r="FK129">
        <v>0</v>
      </c>
      <c r="FL129">
        <v>0</v>
      </c>
      <c r="FM129">
        <v>0</v>
      </c>
      <c r="FN129">
        <v>0</v>
      </c>
      <c r="FO129">
        <v>0</v>
      </c>
      <c r="FP129">
        <v>0</v>
      </c>
      <c r="FQ129">
        <v>0</v>
      </c>
      <c r="FR129">
        <v>0</v>
      </c>
      <c r="FS129">
        <v>0</v>
      </c>
      <c r="FT129">
        <v>0</v>
      </c>
      <c r="FU129">
        <v>1232394.2332847153</v>
      </c>
      <c r="FV129">
        <v>191792.76240703653</v>
      </c>
      <c r="FW129">
        <v>224138.11513615979</v>
      </c>
      <c r="GD129">
        <f>AVERAGE(SAFADModel_final_000030[[#This Row],[AF306:Daylighting Reference Point 1 Illuminance '[lux'](Hourly)]:[AF102:Daylighting Reference Point 1 Illuminance '[lux'](Hourly)]])</f>
        <v>547.27257774195414</v>
      </c>
      <c r="GE129">
        <f>AVERAGE(SAFADModel_final_000030[[#This Row],[IPD:Daylighting Reference Point 1 Illuminance '[lux'](Hourly)]:[AF211:Daylighting Reference Point 1 Illuminance '[lux'](Hourly)]])</f>
        <v>858.1218144122704</v>
      </c>
    </row>
    <row r="130" spans="1:187" x14ac:dyDescent="0.25">
      <c r="A130" s="1" t="s">
        <v>307</v>
      </c>
      <c r="B130">
        <v>0</v>
      </c>
      <c r="C130">
        <v>0</v>
      </c>
      <c r="D130">
        <v>0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785.70521052163633</v>
      </c>
      <c r="BT130">
        <v>398.0825162504766</v>
      </c>
      <c r="BU130">
        <v>882.27662871232735</v>
      </c>
      <c r="BV130">
        <v>774.09594655069532</v>
      </c>
      <c r="BW130">
        <v>781.0941200500132</v>
      </c>
      <c r="BX130">
        <v>906.20965734548793</v>
      </c>
      <c r="BY130">
        <v>1327.4584827783426</v>
      </c>
      <c r="BZ130">
        <v>808.53905789259568</v>
      </c>
      <c r="CA130">
        <v>1505.3195545098708</v>
      </c>
      <c r="CB130">
        <v>1363.780408743839</v>
      </c>
      <c r="CC130">
        <v>1898.6470494811238</v>
      </c>
      <c r="CD130">
        <v>1865.6949617753664</v>
      </c>
      <c r="CE130">
        <v>3760.2131718308206</v>
      </c>
      <c r="CF130">
        <v>1211.4961733985845</v>
      </c>
      <c r="CG130">
        <v>1233.4350487862578</v>
      </c>
      <c r="CH130">
        <v>1079.2472169367554</v>
      </c>
      <c r="CI130">
        <v>1154.2807761663569</v>
      </c>
      <c r="CJ130">
        <v>1155.8159182865465</v>
      </c>
      <c r="CK130">
        <v>0</v>
      </c>
      <c r="CL130">
        <v>0</v>
      </c>
      <c r="CM130">
        <v>0</v>
      </c>
      <c r="CN130">
        <v>0</v>
      </c>
      <c r="CO130">
        <v>0</v>
      </c>
      <c r="CP130">
        <v>0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0</v>
      </c>
      <c r="CW130">
        <v>0</v>
      </c>
      <c r="CX130">
        <v>0</v>
      </c>
      <c r="CY130">
        <v>0</v>
      </c>
      <c r="CZ130">
        <v>0</v>
      </c>
      <c r="DA130">
        <v>0</v>
      </c>
      <c r="DB130">
        <v>0</v>
      </c>
      <c r="DC130">
        <v>0</v>
      </c>
      <c r="DD130">
        <v>0</v>
      </c>
      <c r="DE130">
        <v>0</v>
      </c>
      <c r="DF130">
        <v>0</v>
      </c>
      <c r="DG130">
        <v>0</v>
      </c>
      <c r="DH130">
        <v>0</v>
      </c>
      <c r="DI130">
        <v>0</v>
      </c>
      <c r="DJ130">
        <v>0</v>
      </c>
      <c r="DK130">
        <v>0</v>
      </c>
      <c r="DL130">
        <v>0</v>
      </c>
      <c r="DM130">
        <v>0</v>
      </c>
      <c r="DN130">
        <v>0</v>
      </c>
      <c r="DO130">
        <v>0</v>
      </c>
      <c r="DP130">
        <v>0</v>
      </c>
      <c r="DQ130">
        <v>0</v>
      </c>
      <c r="DR130">
        <v>0</v>
      </c>
      <c r="DS130">
        <v>0</v>
      </c>
      <c r="DT130">
        <v>0</v>
      </c>
      <c r="DU130">
        <v>0</v>
      </c>
      <c r="DV130">
        <v>0</v>
      </c>
      <c r="DW130">
        <v>0</v>
      </c>
      <c r="DX130">
        <v>0</v>
      </c>
      <c r="DY130">
        <v>0</v>
      </c>
      <c r="DZ130">
        <v>0</v>
      </c>
      <c r="EA130">
        <v>0</v>
      </c>
      <c r="EB130">
        <v>0</v>
      </c>
      <c r="EC130">
        <v>0</v>
      </c>
      <c r="ED130">
        <v>0</v>
      </c>
      <c r="EE130">
        <v>0</v>
      </c>
      <c r="EF130">
        <v>0</v>
      </c>
      <c r="EG130">
        <v>0</v>
      </c>
      <c r="EH130">
        <v>0</v>
      </c>
      <c r="EI130">
        <v>0</v>
      </c>
      <c r="EJ130">
        <v>0</v>
      </c>
      <c r="EK130">
        <v>0</v>
      </c>
      <c r="EL130">
        <v>0</v>
      </c>
      <c r="EM130">
        <v>0</v>
      </c>
      <c r="EN130">
        <v>0</v>
      </c>
      <c r="EO130">
        <v>0</v>
      </c>
      <c r="EP130">
        <v>0</v>
      </c>
      <c r="EQ130">
        <v>0</v>
      </c>
      <c r="ER130">
        <v>0</v>
      </c>
      <c r="ES130">
        <v>0</v>
      </c>
      <c r="ET130">
        <v>0</v>
      </c>
      <c r="EU130">
        <v>0</v>
      </c>
      <c r="EV130">
        <v>0</v>
      </c>
      <c r="EW130">
        <v>0</v>
      </c>
      <c r="EX130">
        <v>0</v>
      </c>
      <c r="EY130">
        <v>0</v>
      </c>
      <c r="EZ130">
        <v>0</v>
      </c>
      <c r="FA130">
        <v>0</v>
      </c>
      <c r="FB130">
        <v>0</v>
      </c>
      <c r="FC130">
        <v>0</v>
      </c>
      <c r="FD130">
        <v>0</v>
      </c>
      <c r="FE130">
        <v>0</v>
      </c>
      <c r="FF130">
        <v>0</v>
      </c>
      <c r="FG130">
        <v>0</v>
      </c>
      <c r="FH130">
        <v>0</v>
      </c>
      <c r="FI130">
        <v>0</v>
      </c>
      <c r="FJ130">
        <v>0</v>
      </c>
      <c r="FK130">
        <v>0</v>
      </c>
      <c r="FL130">
        <v>0</v>
      </c>
      <c r="FM130">
        <v>0</v>
      </c>
      <c r="FN130">
        <v>0</v>
      </c>
      <c r="FO130">
        <v>0</v>
      </c>
      <c r="FP130">
        <v>0</v>
      </c>
      <c r="FQ130">
        <v>0</v>
      </c>
      <c r="FR130">
        <v>0</v>
      </c>
      <c r="FS130">
        <v>0</v>
      </c>
      <c r="FT130">
        <v>0</v>
      </c>
      <c r="FU130">
        <v>2245754.9243551055</v>
      </c>
      <c r="FV130">
        <v>836257.70262158243</v>
      </c>
      <c r="FW130">
        <v>896385.00469983672</v>
      </c>
      <c r="GD130">
        <f>AVERAGE(SAFADModel_final_000030[[#This Row],[AF306:Daylighting Reference Point 1 Illuminance '[lux'](Hourly)]:[AF102:Daylighting Reference Point 1 Illuminance '[lux'](Hourly)]])</f>
        <v>907.64235273460508</v>
      </c>
      <c r="GE130">
        <f>AVERAGE(SAFADModel_final_000030[[#This Row],[IPD:Daylighting Reference Point 1 Illuminance '[lux'](Hourly)]:[AF211:Daylighting Reference Point 1 Illuminance '[lux'](Hourly)]])</f>
        <v>1635.8456361561834</v>
      </c>
    </row>
    <row r="131" spans="1:187" x14ac:dyDescent="0.25">
      <c r="A131" s="1" t="s">
        <v>308</v>
      </c>
      <c r="B131">
        <v>0</v>
      </c>
      <c r="C131">
        <v>0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0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967.54283307029311</v>
      </c>
      <c r="BT131">
        <v>488.04987292552136</v>
      </c>
      <c r="BU131">
        <v>1082.3450708768889</v>
      </c>
      <c r="BV131">
        <v>954.81570907601065</v>
      </c>
      <c r="BW131">
        <v>963.64789613860614</v>
      </c>
      <c r="BX131">
        <v>1139.0325288003426</v>
      </c>
      <c r="BY131">
        <v>1661.2960263202658</v>
      </c>
      <c r="BZ131">
        <v>999.20765989937297</v>
      </c>
      <c r="CA131">
        <v>1933.242088408447</v>
      </c>
      <c r="CB131">
        <v>1919.8459351067613</v>
      </c>
      <c r="CC131">
        <v>2652.2015960343865</v>
      </c>
      <c r="CD131">
        <v>2667.7510412614288</v>
      </c>
      <c r="CE131">
        <v>4310.9364193216506</v>
      </c>
      <c r="CF131">
        <v>1756.523219344049</v>
      </c>
      <c r="CG131">
        <v>1787.325919422123</v>
      </c>
      <c r="CH131">
        <v>1572.34204815508</v>
      </c>
      <c r="CI131">
        <v>1671.4003590654522</v>
      </c>
      <c r="CJ131">
        <v>1673.121847073674</v>
      </c>
      <c r="CK131">
        <v>0</v>
      </c>
      <c r="CL131">
        <v>0</v>
      </c>
      <c r="CM131">
        <v>0</v>
      </c>
      <c r="CN131">
        <v>0</v>
      </c>
      <c r="CO131">
        <v>0</v>
      </c>
      <c r="CP131">
        <v>0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0</v>
      </c>
      <c r="CW131">
        <v>0</v>
      </c>
      <c r="CX131">
        <v>0</v>
      </c>
      <c r="CY131">
        <v>0</v>
      </c>
      <c r="CZ131">
        <v>0</v>
      </c>
      <c r="DA131">
        <v>0</v>
      </c>
      <c r="DB131">
        <v>0</v>
      </c>
      <c r="DC131">
        <v>0</v>
      </c>
      <c r="DD131">
        <v>0</v>
      </c>
      <c r="DE131">
        <v>0</v>
      </c>
      <c r="DF131">
        <v>0</v>
      </c>
      <c r="DG131">
        <v>0</v>
      </c>
      <c r="DH131">
        <v>0</v>
      </c>
      <c r="DI131">
        <v>0</v>
      </c>
      <c r="DJ131">
        <v>0</v>
      </c>
      <c r="DK131">
        <v>0</v>
      </c>
      <c r="DL131">
        <v>0</v>
      </c>
      <c r="DM131">
        <v>0</v>
      </c>
      <c r="DN131">
        <v>0</v>
      </c>
      <c r="DO131">
        <v>0</v>
      </c>
      <c r="DP131">
        <v>0</v>
      </c>
      <c r="DQ131">
        <v>0</v>
      </c>
      <c r="DR131">
        <v>0</v>
      </c>
      <c r="DS131">
        <v>0</v>
      </c>
      <c r="DT131">
        <v>0</v>
      </c>
      <c r="DU131">
        <v>0</v>
      </c>
      <c r="DV131">
        <v>0</v>
      </c>
      <c r="DW131">
        <v>0</v>
      </c>
      <c r="DX131">
        <v>0</v>
      </c>
      <c r="DY131">
        <v>0</v>
      </c>
      <c r="DZ131">
        <v>0</v>
      </c>
      <c r="EA131">
        <v>0</v>
      </c>
      <c r="EB131">
        <v>0</v>
      </c>
      <c r="EC131">
        <v>0</v>
      </c>
      <c r="ED131">
        <v>0</v>
      </c>
      <c r="EE131">
        <v>0</v>
      </c>
      <c r="EF131">
        <v>0</v>
      </c>
      <c r="EG131">
        <v>0</v>
      </c>
      <c r="EH131">
        <v>0</v>
      </c>
      <c r="EI131">
        <v>0</v>
      </c>
      <c r="EJ131">
        <v>0</v>
      </c>
      <c r="EK131">
        <v>0</v>
      </c>
      <c r="EL131">
        <v>0</v>
      </c>
      <c r="EM131">
        <v>0</v>
      </c>
      <c r="EN131">
        <v>0</v>
      </c>
      <c r="EO131">
        <v>0</v>
      </c>
      <c r="EP131">
        <v>0</v>
      </c>
      <c r="EQ131">
        <v>0</v>
      </c>
      <c r="ER131">
        <v>0</v>
      </c>
      <c r="ES131">
        <v>0</v>
      </c>
      <c r="ET131">
        <v>0</v>
      </c>
      <c r="EU131">
        <v>0</v>
      </c>
      <c r="EV131">
        <v>0</v>
      </c>
      <c r="EW131">
        <v>0</v>
      </c>
      <c r="EX131">
        <v>0</v>
      </c>
      <c r="EY131">
        <v>0</v>
      </c>
      <c r="EZ131">
        <v>0</v>
      </c>
      <c r="FA131">
        <v>0</v>
      </c>
      <c r="FB131">
        <v>0</v>
      </c>
      <c r="FC131">
        <v>0</v>
      </c>
      <c r="FD131">
        <v>0</v>
      </c>
      <c r="FE131">
        <v>0</v>
      </c>
      <c r="FF131">
        <v>0</v>
      </c>
      <c r="FG131">
        <v>0</v>
      </c>
      <c r="FH131">
        <v>0</v>
      </c>
      <c r="FI131">
        <v>0</v>
      </c>
      <c r="FJ131">
        <v>0</v>
      </c>
      <c r="FK131">
        <v>0</v>
      </c>
      <c r="FL131">
        <v>0</v>
      </c>
      <c r="FM131">
        <v>0</v>
      </c>
      <c r="FN131">
        <v>0</v>
      </c>
      <c r="FO131">
        <v>0</v>
      </c>
      <c r="FP131">
        <v>0</v>
      </c>
      <c r="FQ131">
        <v>0</v>
      </c>
      <c r="FR131">
        <v>0</v>
      </c>
      <c r="FS131">
        <v>0</v>
      </c>
      <c r="FT131">
        <v>0</v>
      </c>
      <c r="FU131">
        <v>3134385.0499377437</v>
      </c>
      <c r="FV131">
        <v>1674262.6599246205</v>
      </c>
      <c r="FW131">
        <v>1654170.1232161894</v>
      </c>
      <c r="GD131">
        <f>AVERAGE(SAFADModel_final_000030[[#This Row],[AF306:Daylighting Reference Point 1 Illuminance '[lux'](Hourly)]:[AF102:Daylighting Reference Point 1 Illuminance '[lux'](Hourly)]])</f>
        <v>1132.1310761684167</v>
      </c>
      <c r="GE131">
        <f>AVERAGE(SAFADModel_final_000030[[#This Row],[IPD:Daylighting Reference Point 1 Illuminance '[lux'](Hourly)]:[AF211:Daylighting Reference Point 1 Illuminance '[lux'](Hourly)]])</f>
        <v>2223.4942649760678</v>
      </c>
    </row>
    <row r="132" spans="1:187" x14ac:dyDescent="0.25">
      <c r="A132" s="1" t="s">
        <v>309</v>
      </c>
      <c r="B132">
        <v>0</v>
      </c>
      <c r="C132">
        <v>0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1016.6673253628038</v>
      </c>
      <c r="BT132">
        <v>514.55754642044917</v>
      </c>
      <c r="BU132">
        <v>1130.9717157671528</v>
      </c>
      <c r="BV132">
        <v>1010.6117860035623</v>
      </c>
      <c r="BW132">
        <v>1020.1205694907097</v>
      </c>
      <c r="BX132">
        <v>1242.2910360001363</v>
      </c>
      <c r="BY132">
        <v>1803.5328296753114</v>
      </c>
      <c r="BZ132">
        <v>1063.6031257657667</v>
      </c>
      <c r="CA132">
        <v>2197.609265056617</v>
      </c>
      <c r="CB132">
        <v>2302.6546262635875</v>
      </c>
      <c r="CC132">
        <v>3144.5276226123947</v>
      </c>
      <c r="CD132">
        <v>3304.3304942171294</v>
      </c>
      <c r="CE132">
        <v>3960.2379619415119</v>
      </c>
      <c r="CF132">
        <v>2156.758261186234</v>
      </c>
      <c r="CG132">
        <v>2192.1983569336221</v>
      </c>
      <c r="CH132">
        <v>1955.0436570992358</v>
      </c>
      <c r="CI132">
        <v>2048.2149808287213</v>
      </c>
      <c r="CJ132">
        <v>2049.6875087443595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0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0</v>
      </c>
      <c r="CX132">
        <v>0</v>
      </c>
      <c r="CY132">
        <v>0</v>
      </c>
      <c r="CZ132">
        <v>0</v>
      </c>
      <c r="DA132">
        <v>0</v>
      </c>
      <c r="DB132">
        <v>0</v>
      </c>
      <c r="DC132">
        <v>0</v>
      </c>
      <c r="DD132">
        <v>0</v>
      </c>
      <c r="DE132">
        <v>0</v>
      </c>
      <c r="DF132">
        <v>0</v>
      </c>
      <c r="DG132">
        <v>0</v>
      </c>
      <c r="DH132">
        <v>0</v>
      </c>
      <c r="DI132">
        <v>0</v>
      </c>
      <c r="DJ132">
        <v>0</v>
      </c>
      <c r="DK132">
        <v>0</v>
      </c>
      <c r="DL132">
        <v>0</v>
      </c>
      <c r="DM132">
        <v>0</v>
      </c>
      <c r="DN132">
        <v>0</v>
      </c>
      <c r="DO132">
        <v>0</v>
      </c>
      <c r="DP132">
        <v>0</v>
      </c>
      <c r="DQ132">
        <v>0</v>
      </c>
      <c r="DR132">
        <v>0</v>
      </c>
      <c r="DS132">
        <v>0</v>
      </c>
      <c r="DT132">
        <v>0</v>
      </c>
      <c r="DU132">
        <v>0</v>
      </c>
      <c r="DV132">
        <v>0</v>
      </c>
      <c r="DW132">
        <v>0</v>
      </c>
      <c r="DX132">
        <v>0</v>
      </c>
      <c r="DY132">
        <v>0</v>
      </c>
      <c r="DZ132">
        <v>0</v>
      </c>
      <c r="EA132">
        <v>0</v>
      </c>
      <c r="EB132">
        <v>0</v>
      </c>
      <c r="EC132">
        <v>0</v>
      </c>
      <c r="ED132">
        <v>0</v>
      </c>
      <c r="EE132">
        <v>0</v>
      </c>
      <c r="EF132">
        <v>0</v>
      </c>
      <c r="EG132">
        <v>0</v>
      </c>
      <c r="EH132">
        <v>0</v>
      </c>
      <c r="EI132">
        <v>0</v>
      </c>
      <c r="EJ132">
        <v>0</v>
      </c>
      <c r="EK132">
        <v>0</v>
      </c>
      <c r="EL132">
        <v>0</v>
      </c>
      <c r="EM132">
        <v>0</v>
      </c>
      <c r="EN132">
        <v>0</v>
      </c>
      <c r="EO132">
        <v>0</v>
      </c>
      <c r="EP132">
        <v>0</v>
      </c>
      <c r="EQ132">
        <v>0</v>
      </c>
      <c r="ER132">
        <v>0</v>
      </c>
      <c r="ES132">
        <v>0</v>
      </c>
      <c r="ET132">
        <v>0</v>
      </c>
      <c r="EU132">
        <v>0</v>
      </c>
      <c r="EV132">
        <v>0</v>
      </c>
      <c r="EW132">
        <v>0</v>
      </c>
      <c r="EX132">
        <v>0</v>
      </c>
      <c r="EY132">
        <v>0</v>
      </c>
      <c r="EZ132">
        <v>0</v>
      </c>
      <c r="FA132">
        <v>0</v>
      </c>
      <c r="FB132">
        <v>0</v>
      </c>
      <c r="FC132">
        <v>0</v>
      </c>
      <c r="FD132">
        <v>0</v>
      </c>
      <c r="FE132">
        <v>0</v>
      </c>
      <c r="FF132">
        <v>0</v>
      </c>
      <c r="FG132">
        <v>0</v>
      </c>
      <c r="FH132">
        <v>0</v>
      </c>
      <c r="FI132">
        <v>0</v>
      </c>
      <c r="FJ132">
        <v>0</v>
      </c>
      <c r="FK132">
        <v>0</v>
      </c>
      <c r="FL132">
        <v>0</v>
      </c>
      <c r="FM132">
        <v>0</v>
      </c>
      <c r="FN132">
        <v>0</v>
      </c>
      <c r="FO132">
        <v>0</v>
      </c>
      <c r="FP132">
        <v>0</v>
      </c>
      <c r="FQ132">
        <v>0</v>
      </c>
      <c r="FR132">
        <v>0</v>
      </c>
      <c r="FS132">
        <v>0</v>
      </c>
      <c r="FT132">
        <v>0</v>
      </c>
      <c r="FU132">
        <v>3835784.1387133072</v>
      </c>
      <c r="FV132">
        <v>2304302.5711949812</v>
      </c>
      <c r="FW132">
        <v>2235722.8886280921</v>
      </c>
      <c r="GD132">
        <f>AVERAGE(SAFADModel_final_000030[[#This Row],[AF306:Daylighting Reference Point 1 Illuminance '[lux'](Hourly)]:[AF102:Daylighting Reference Point 1 Illuminance '[lux'](Hourly)]])</f>
        <v>1222.2183555047231</v>
      </c>
      <c r="GE132">
        <f>AVERAGE(SAFADModel_final_000030[[#This Row],[IPD:Daylighting Reference Point 1 Illuminance '[lux'](Hourly)]:[AF211:Daylighting Reference Point 1 Illuminance '[lux'](Hourly)]])</f>
        <v>2568.1837188696436</v>
      </c>
    </row>
    <row r="133" spans="1:187" x14ac:dyDescent="0.25">
      <c r="A133" s="1" t="s">
        <v>310</v>
      </c>
      <c r="B133">
        <v>0</v>
      </c>
      <c r="C133">
        <v>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981.3689487848236</v>
      </c>
      <c r="BT133">
        <v>501.23704236767168</v>
      </c>
      <c r="BU133">
        <v>1085.7098307791136</v>
      </c>
      <c r="BV133">
        <v>984.91602155634848</v>
      </c>
      <c r="BW133">
        <v>994.20579798089045</v>
      </c>
      <c r="BX133">
        <v>1255.4212009069313</v>
      </c>
      <c r="BY133">
        <v>1818.8840223973657</v>
      </c>
      <c r="BZ133">
        <v>1044.013948504992</v>
      </c>
      <c r="CA133">
        <v>2347.2176357518247</v>
      </c>
      <c r="CB133">
        <v>2450.9418704459945</v>
      </c>
      <c r="CC133">
        <v>3318.320659928906</v>
      </c>
      <c r="CD133">
        <v>3656.9503128537185</v>
      </c>
      <c r="CE133">
        <v>3714.3952649793268</v>
      </c>
      <c r="CF133">
        <v>2317.4781572084871</v>
      </c>
      <c r="CG133">
        <v>2353.0930524845403</v>
      </c>
      <c r="CH133">
        <v>2133.0763407990166</v>
      </c>
      <c r="CI133">
        <v>2198.9712991079691</v>
      </c>
      <c r="CJ133">
        <v>2200.0726508825269</v>
      </c>
      <c r="CK133">
        <v>0</v>
      </c>
      <c r="CL133">
        <v>0</v>
      </c>
      <c r="CM133">
        <v>0</v>
      </c>
      <c r="CN133">
        <v>0</v>
      </c>
      <c r="CO133">
        <v>0</v>
      </c>
      <c r="CP133">
        <v>0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0</v>
      </c>
      <c r="CW133">
        <v>0</v>
      </c>
      <c r="CX133">
        <v>0</v>
      </c>
      <c r="CY133">
        <v>0</v>
      </c>
      <c r="CZ133">
        <v>0</v>
      </c>
      <c r="DA133">
        <v>0</v>
      </c>
      <c r="DB133">
        <v>0</v>
      </c>
      <c r="DC133">
        <v>0</v>
      </c>
      <c r="DD133">
        <v>0</v>
      </c>
      <c r="DE133">
        <v>0</v>
      </c>
      <c r="DF133">
        <v>0</v>
      </c>
      <c r="DG133">
        <v>0</v>
      </c>
      <c r="DH133">
        <v>0</v>
      </c>
      <c r="DI133">
        <v>0</v>
      </c>
      <c r="DJ133">
        <v>0</v>
      </c>
      <c r="DK133">
        <v>0</v>
      </c>
      <c r="DL133">
        <v>0</v>
      </c>
      <c r="DM133">
        <v>0</v>
      </c>
      <c r="DN133">
        <v>0</v>
      </c>
      <c r="DO133">
        <v>0</v>
      </c>
      <c r="DP133">
        <v>0</v>
      </c>
      <c r="DQ133">
        <v>0</v>
      </c>
      <c r="DR133">
        <v>0</v>
      </c>
      <c r="DS133">
        <v>0</v>
      </c>
      <c r="DT133">
        <v>0</v>
      </c>
      <c r="DU133">
        <v>0</v>
      </c>
      <c r="DV133">
        <v>0</v>
      </c>
      <c r="DW133">
        <v>0</v>
      </c>
      <c r="DX133">
        <v>0</v>
      </c>
      <c r="DY133">
        <v>0</v>
      </c>
      <c r="DZ133">
        <v>0</v>
      </c>
      <c r="EA133">
        <v>0</v>
      </c>
      <c r="EB133">
        <v>0</v>
      </c>
      <c r="EC133">
        <v>0</v>
      </c>
      <c r="ED133">
        <v>0</v>
      </c>
      <c r="EE133">
        <v>0</v>
      </c>
      <c r="EF133">
        <v>0</v>
      </c>
      <c r="EG133">
        <v>0</v>
      </c>
      <c r="EH133">
        <v>0</v>
      </c>
      <c r="EI133">
        <v>0</v>
      </c>
      <c r="EJ133">
        <v>0</v>
      </c>
      <c r="EK133">
        <v>0</v>
      </c>
      <c r="EL133">
        <v>0</v>
      </c>
      <c r="EM133">
        <v>0</v>
      </c>
      <c r="EN133">
        <v>0</v>
      </c>
      <c r="EO133">
        <v>0</v>
      </c>
      <c r="EP133">
        <v>0</v>
      </c>
      <c r="EQ133">
        <v>0</v>
      </c>
      <c r="ER133">
        <v>0</v>
      </c>
      <c r="ES133">
        <v>0</v>
      </c>
      <c r="ET133">
        <v>0</v>
      </c>
      <c r="EU133">
        <v>0</v>
      </c>
      <c r="EV133">
        <v>0</v>
      </c>
      <c r="EW133">
        <v>0</v>
      </c>
      <c r="EX133">
        <v>0</v>
      </c>
      <c r="EY133">
        <v>0</v>
      </c>
      <c r="EZ133">
        <v>0</v>
      </c>
      <c r="FA133">
        <v>0</v>
      </c>
      <c r="FB133">
        <v>0</v>
      </c>
      <c r="FC133">
        <v>0</v>
      </c>
      <c r="FD133">
        <v>0</v>
      </c>
      <c r="FE133">
        <v>0</v>
      </c>
      <c r="FF133">
        <v>0</v>
      </c>
      <c r="FG133">
        <v>0</v>
      </c>
      <c r="FH133">
        <v>0</v>
      </c>
      <c r="FI133">
        <v>0</v>
      </c>
      <c r="FJ133">
        <v>0</v>
      </c>
      <c r="FK133">
        <v>0</v>
      </c>
      <c r="FL133">
        <v>0</v>
      </c>
      <c r="FM133">
        <v>0</v>
      </c>
      <c r="FN133">
        <v>0</v>
      </c>
      <c r="FO133">
        <v>0</v>
      </c>
      <c r="FP133">
        <v>0</v>
      </c>
      <c r="FQ133">
        <v>0</v>
      </c>
      <c r="FR133">
        <v>0</v>
      </c>
      <c r="FS133">
        <v>0</v>
      </c>
      <c r="FT133">
        <v>0</v>
      </c>
      <c r="FU133">
        <v>4117483.645877549</v>
      </c>
      <c r="FV133">
        <v>2564751.136208863</v>
      </c>
      <c r="FW133">
        <v>2479832.9368194938</v>
      </c>
      <c r="GD133">
        <f>AVERAGE(SAFADModel_final_000030[[#This Row],[AF306:Daylighting Reference Point 1 Illuminance '[lux'](Hourly)]:[AF102:Daylighting Reference Point 1 Illuminance '[lux'](Hourly)]])</f>
        <v>1223.6638276699955</v>
      </c>
      <c r="GE133">
        <f>AVERAGE(SAFADModel_final_000030[[#This Row],[IPD:Daylighting Reference Point 1 Illuminance '[lux'](Hourly)]:[AF211:Daylighting Reference Point 1 Illuminance '[lux'](Hourly)]])</f>
        <v>2704.8110676322763</v>
      </c>
    </row>
    <row r="134" spans="1:187" x14ac:dyDescent="0.25">
      <c r="A134" s="1" t="s">
        <v>311</v>
      </c>
      <c r="B134">
        <v>0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925.38345633515553</v>
      </c>
      <c r="BT134">
        <v>476.80955641332531</v>
      </c>
      <c r="BU134">
        <v>1016.5953609052518</v>
      </c>
      <c r="BV134">
        <v>933.78593834415426</v>
      </c>
      <c r="BW134">
        <v>942.57279872790843</v>
      </c>
      <c r="BX134">
        <v>1244.875930952086</v>
      </c>
      <c r="BY134">
        <v>1802.9504421209579</v>
      </c>
      <c r="BZ134">
        <v>996.87209625683715</v>
      </c>
      <c r="CA134">
        <v>2485.4968670895391</v>
      </c>
      <c r="CB134">
        <v>2529.4208909385138</v>
      </c>
      <c r="CC134">
        <v>3413.5068807720345</v>
      </c>
      <c r="CD134">
        <v>3918.0907083281568</v>
      </c>
      <c r="CE134">
        <v>3420.6814143410338</v>
      </c>
      <c r="CF134">
        <v>2385.7177911494996</v>
      </c>
      <c r="CG134">
        <v>2421.1054644826527</v>
      </c>
      <c r="CH134">
        <v>2225.2508596314774</v>
      </c>
      <c r="CI134">
        <v>2265.6360847772571</v>
      </c>
      <c r="CJ134">
        <v>2266.4956341948646</v>
      </c>
      <c r="CK134">
        <v>0</v>
      </c>
      <c r="CL134">
        <v>0</v>
      </c>
      <c r="CM134">
        <v>0</v>
      </c>
      <c r="CN134">
        <v>0</v>
      </c>
      <c r="CO134">
        <v>0</v>
      </c>
      <c r="CP134">
        <v>0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0</v>
      </c>
      <c r="CW134">
        <v>0</v>
      </c>
      <c r="CX134">
        <v>0</v>
      </c>
      <c r="CY134">
        <v>0</v>
      </c>
      <c r="CZ134">
        <v>0</v>
      </c>
      <c r="DA134">
        <v>0</v>
      </c>
      <c r="DB134">
        <v>0</v>
      </c>
      <c r="DC134">
        <v>0</v>
      </c>
      <c r="DD134">
        <v>0</v>
      </c>
      <c r="DE134">
        <v>0</v>
      </c>
      <c r="DF134">
        <v>0</v>
      </c>
      <c r="DG134">
        <v>0</v>
      </c>
      <c r="DH134">
        <v>0</v>
      </c>
      <c r="DI134">
        <v>0</v>
      </c>
      <c r="DJ134">
        <v>0</v>
      </c>
      <c r="DK134">
        <v>0</v>
      </c>
      <c r="DL134">
        <v>0</v>
      </c>
      <c r="DM134">
        <v>0</v>
      </c>
      <c r="DN134">
        <v>0</v>
      </c>
      <c r="DO134">
        <v>0</v>
      </c>
      <c r="DP134">
        <v>0</v>
      </c>
      <c r="DQ134">
        <v>0</v>
      </c>
      <c r="DR134">
        <v>0</v>
      </c>
      <c r="DS134">
        <v>0</v>
      </c>
      <c r="DT134">
        <v>0</v>
      </c>
      <c r="DU134">
        <v>0</v>
      </c>
      <c r="DV134">
        <v>0</v>
      </c>
      <c r="DW134">
        <v>0</v>
      </c>
      <c r="DX134">
        <v>0</v>
      </c>
      <c r="DY134">
        <v>0</v>
      </c>
      <c r="DZ134">
        <v>0</v>
      </c>
      <c r="EA134">
        <v>0</v>
      </c>
      <c r="EB134">
        <v>0</v>
      </c>
      <c r="EC134">
        <v>0</v>
      </c>
      <c r="ED134">
        <v>0</v>
      </c>
      <c r="EE134">
        <v>0</v>
      </c>
      <c r="EF134">
        <v>0</v>
      </c>
      <c r="EG134">
        <v>0</v>
      </c>
      <c r="EH134">
        <v>0</v>
      </c>
      <c r="EI134">
        <v>0</v>
      </c>
      <c r="EJ134">
        <v>0</v>
      </c>
      <c r="EK134">
        <v>0</v>
      </c>
      <c r="EL134">
        <v>0</v>
      </c>
      <c r="EM134">
        <v>0</v>
      </c>
      <c r="EN134">
        <v>0</v>
      </c>
      <c r="EO134">
        <v>0</v>
      </c>
      <c r="EP134">
        <v>0</v>
      </c>
      <c r="EQ134">
        <v>0</v>
      </c>
      <c r="ER134">
        <v>0</v>
      </c>
      <c r="ES134">
        <v>0</v>
      </c>
      <c r="ET134">
        <v>0</v>
      </c>
      <c r="EU134">
        <v>0</v>
      </c>
      <c r="EV134">
        <v>0</v>
      </c>
      <c r="EW134">
        <v>0</v>
      </c>
      <c r="EX134">
        <v>0</v>
      </c>
      <c r="EY134">
        <v>0</v>
      </c>
      <c r="EZ134">
        <v>0</v>
      </c>
      <c r="FA134">
        <v>0</v>
      </c>
      <c r="FB134">
        <v>0</v>
      </c>
      <c r="FC134">
        <v>0</v>
      </c>
      <c r="FD134">
        <v>0</v>
      </c>
      <c r="FE134">
        <v>0</v>
      </c>
      <c r="FF134">
        <v>0</v>
      </c>
      <c r="FG134">
        <v>0</v>
      </c>
      <c r="FH134">
        <v>0</v>
      </c>
      <c r="FI134">
        <v>0</v>
      </c>
      <c r="FJ134">
        <v>0</v>
      </c>
      <c r="FK134">
        <v>0</v>
      </c>
      <c r="FL134">
        <v>0</v>
      </c>
      <c r="FM134">
        <v>0</v>
      </c>
      <c r="FN134">
        <v>0</v>
      </c>
      <c r="FO134">
        <v>0</v>
      </c>
      <c r="FP134">
        <v>0</v>
      </c>
      <c r="FQ134">
        <v>0</v>
      </c>
      <c r="FR134">
        <v>0</v>
      </c>
      <c r="FS134">
        <v>0</v>
      </c>
      <c r="FT134">
        <v>0</v>
      </c>
      <c r="FU134">
        <v>4139718.5442159898</v>
      </c>
      <c r="FV134">
        <v>2572060.8183123404</v>
      </c>
      <c r="FW134">
        <v>2492597.1219960218</v>
      </c>
      <c r="GD134">
        <f>AVERAGE(SAFADModel_final_000030[[#This Row],[AF306:Daylighting Reference Point 1 Illuminance '[lux'](Hourly)]:[AF102:Daylighting Reference Point 1 Illuminance '[lux'](Hourly)]])</f>
        <v>1202.8158274605796</v>
      </c>
      <c r="GE134">
        <f>AVERAGE(SAFADModel_final_000030[[#This Row],[IPD:Daylighting Reference Point 1 Illuminance '[lux'](Hourly)]:[AF211:Daylighting Reference Point 1 Illuminance '[lux'](Hourly)]])</f>
        <v>2760.6561920683871</v>
      </c>
    </row>
    <row r="135" spans="1:187" x14ac:dyDescent="0.25">
      <c r="A135" s="1" t="s">
        <v>312</v>
      </c>
      <c r="B135">
        <v>0</v>
      </c>
      <c r="C135">
        <v>0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848.70538616718613</v>
      </c>
      <c r="BT135">
        <v>440.80387136947303</v>
      </c>
      <c r="BU135">
        <v>924.01320842720691</v>
      </c>
      <c r="BV135">
        <v>857.64311429288716</v>
      </c>
      <c r="BW135">
        <v>865.66187838986764</v>
      </c>
      <c r="BX135">
        <v>1204.6531777498449</v>
      </c>
      <c r="BY135">
        <v>1746.0254595801189</v>
      </c>
      <c r="BZ135">
        <v>921.91158375404075</v>
      </c>
      <c r="CA135">
        <v>2579.5321027834943</v>
      </c>
      <c r="CB135">
        <v>2504.8120304014233</v>
      </c>
      <c r="CC135">
        <v>3379.5916332404449</v>
      </c>
      <c r="CD135">
        <v>4012.9315891300757</v>
      </c>
      <c r="CE135">
        <v>3070.9863058080223</v>
      </c>
      <c r="CF135">
        <v>2320.3794765742659</v>
      </c>
      <c r="CG135">
        <v>2355.3084665818346</v>
      </c>
      <c r="CH135">
        <v>2184.9977355599367</v>
      </c>
      <c r="CI135">
        <v>2207.828875239753</v>
      </c>
      <c r="CJ135">
        <v>2208.5459753700688</v>
      </c>
      <c r="CK135">
        <v>0</v>
      </c>
      <c r="CL135">
        <v>0</v>
      </c>
      <c r="CM135">
        <v>0</v>
      </c>
      <c r="CN135">
        <v>0</v>
      </c>
      <c r="CO135">
        <v>0</v>
      </c>
      <c r="CP135">
        <v>0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0</v>
      </c>
      <c r="CW135">
        <v>0</v>
      </c>
      <c r="CX135">
        <v>0</v>
      </c>
      <c r="CY135">
        <v>0</v>
      </c>
      <c r="CZ135">
        <v>0</v>
      </c>
      <c r="DA135">
        <v>0</v>
      </c>
      <c r="DB135">
        <v>0</v>
      </c>
      <c r="DC135">
        <v>0</v>
      </c>
      <c r="DD135">
        <v>0</v>
      </c>
      <c r="DE135">
        <v>0</v>
      </c>
      <c r="DF135">
        <v>0</v>
      </c>
      <c r="DG135">
        <v>0</v>
      </c>
      <c r="DH135">
        <v>0</v>
      </c>
      <c r="DI135">
        <v>0</v>
      </c>
      <c r="DJ135">
        <v>0</v>
      </c>
      <c r="DK135">
        <v>0</v>
      </c>
      <c r="DL135">
        <v>0</v>
      </c>
      <c r="DM135">
        <v>0</v>
      </c>
      <c r="DN135">
        <v>0</v>
      </c>
      <c r="DO135">
        <v>0</v>
      </c>
      <c r="DP135">
        <v>0</v>
      </c>
      <c r="DQ135">
        <v>0</v>
      </c>
      <c r="DR135">
        <v>0</v>
      </c>
      <c r="DS135">
        <v>0</v>
      </c>
      <c r="DT135">
        <v>0</v>
      </c>
      <c r="DU135">
        <v>0</v>
      </c>
      <c r="DV135">
        <v>0</v>
      </c>
      <c r="DW135">
        <v>0</v>
      </c>
      <c r="DX135">
        <v>0</v>
      </c>
      <c r="DY135">
        <v>0</v>
      </c>
      <c r="DZ135">
        <v>0</v>
      </c>
      <c r="EA135">
        <v>0</v>
      </c>
      <c r="EB135">
        <v>0</v>
      </c>
      <c r="EC135">
        <v>0</v>
      </c>
      <c r="ED135">
        <v>0</v>
      </c>
      <c r="EE135">
        <v>0</v>
      </c>
      <c r="EF135">
        <v>0</v>
      </c>
      <c r="EG135">
        <v>0</v>
      </c>
      <c r="EH135">
        <v>0</v>
      </c>
      <c r="EI135">
        <v>0</v>
      </c>
      <c r="EJ135">
        <v>0</v>
      </c>
      <c r="EK135">
        <v>0</v>
      </c>
      <c r="EL135">
        <v>0</v>
      </c>
      <c r="EM135">
        <v>0</v>
      </c>
      <c r="EN135">
        <v>0</v>
      </c>
      <c r="EO135">
        <v>0</v>
      </c>
      <c r="EP135">
        <v>0</v>
      </c>
      <c r="EQ135">
        <v>0</v>
      </c>
      <c r="ER135">
        <v>0</v>
      </c>
      <c r="ES135">
        <v>0</v>
      </c>
      <c r="ET135">
        <v>0</v>
      </c>
      <c r="EU135">
        <v>0</v>
      </c>
      <c r="EV135">
        <v>0</v>
      </c>
      <c r="EW135">
        <v>0</v>
      </c>
      <c r="EX135">
        <v>0</v>
      </c>
      <c r="EY135">
        <v>0</v>
      </c>
      <c r="EZ135">
        <v>0</v>
      </c>
      <c r="FA135">
        <v>0</v>
      </c>
      <c r="FB135">
        <v>0</v>
      </c>
      <c r="FC135">
        <v>0</v>
      </c>
      <c r="FD135">
        <v>0</v>
      </c>
      <c r="FE135">
        <v>0</v>
      </c>
      <c r="FF135">
        <v>0</v>
      </c>
      <c r="FG135">
        <v>0</v>
      </c>
      <c r="FH135">
        <v>0</v>
      </c>
      <c r="FI135">
        <v>0</v>
      </c>
      <c r="FJ135">
        <v>0</v>
      </c>
      <c r="FK135">
        <v>0</v>
      </c>
      <c r="FL135">
        <v>0</v>
      </c>
      <c r="FM135">
        <v>0</v>
      </c>
      <c r="FN135">
        <v>0</v>
      </c>
      <c r="FO135">
        <v>0</v>
      </c>
      <c r="FP135">
        <v>0</v>
      </c>
      <c r="FQ135">
        <v>0</v>
      </c>
      <c r="FR135">
        <v>0</v>
      </c>
      <c r="FS135">
        <v>0</v>
      </c>
      <c r="FT135">
        <v>0</v>
      </c>
      <c r="FU135">
        <v>4126439.8368131081</v>
      </c>
      <c r="FV135">
        <v>2509061.3172871028</v>
      </c>
      <c r="FW135">
        <v>2444498.8428995549</v>
      </c>
      <c r="GD135">
        <f>AVERAGE(SAFADModel_final_000030[[#This Row],[AF306:Daylighting Reference Point 1 Illuminance '[lux'](Hourly)]:[AF102:Daylighting Reference Point 1 Illuminance '[lux'](Hourly)]])</f>
        <v>1154.3277536126798</v>
      </c>
      <c r="GE135">
        <f>AVERAGE(SAFADModel_final_000030[[#This Row],[IPD:Daylighting Reference Point 1 Illuminance '[lux'](Hourly)]:[AF211:Daylighting Reference Point 1 Illuminance '[lux'](Hourly)]])</f>
        <v>2693.9313431006472</v>
      </c>
    </row>
    <row r="136" spans="1:187" x14ac:dyDescent="0.25">
      <c r="A136" s="1" t="s">
        <v>313</v>
      </c>
      <c r="B136">
        <v>0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729.61665469284071</v>
      </c>
      <c r="BT136">
        <v>382.30266124206872</v>
      </c>
      <c r="BU136">
        <v>788.98604253066549</v>
      </c>
      <c r="BV136">
        <v>738.05520031749256</v>
      </c>
      <c r="BW136">
        <v>744.84893873936073</v>
      </c>
      <c r="BX136">
        <v>1076.7175762988011</v>
      </c>
      <c r="BY136">
        <v>1563.9868958594132</v>
      </c>
      <c r="BZ136">
        <v>797.22238350435555</v>
      </c>
      <c r="CA136">
        <v>2419.7225457776226</v>
      </c>
      <c r="CB136">
        <v>2185.2904167629636</v>
      </c>
      <c r="CC136">
        <v>2945.0320528133284</v>
      </c>
      <c r="CD136">
        <v>3585.7772854298687</v>
      </c>
      <c r="CE136">
        <v>2475.7317952953722</v>
      </c>
      <c r="CF136">
        <v>1953.8376267167941</v>
      </c>
      <c r="CG136">
        <v>1985.0966608418396</v>
      </c>
      <c r="CH136">
        <v>1849.2021893608808</v>
      </c>
      <c r="CI136">
        <v>1861.7048705583582</v>
      </c>
      <c r="CJ136">
        <v>1862.2942690033299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0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0</v>
      </c>
      <c r="CW136">
        <v>0</v>
      </c>
      <c r="CX136">
        <v>0</v>
      </c>
      <c r="CY136">
        <v>0</v>
      </c>
      <c r="CZ136">
        <v>0</v>
      </c>
      <c r="DA136">
        <v>0</v>
      </c>
      <c r="DB136">
        <v>0</v>
      </c>
      <c r="DC136">
        <v>0</v>
      </c>
      <c r="DD136">
        <v>0</v>
      </c>
      <c r="DE136">
        <v>0</v>
      </c>
      <c r="DF136">
        <v>0</v>
      </c>
      <c r="DG136">
        <v>0</v>
      </c>
      <c r="DH136">
        <v>0</v>
      </c>
      <c r="DI136">
        <v>0</v>
      </c>
      <c r="DJ136">
        <v>0</v>
      </c>
      <c r="DK136">
        <v>0</v>
      </c>
      <c r="DL136">
        <v>0</v>
      </c>
      <c r="DM136">
        <v>0</v>
      </c>
      <c r="DN136">
        <v>0</v>
      </c>
      <c r="DO136">
        <v>0</v>
      </c>
      <c r="DP136">
        <v>0</v>
      </c>
      <c r="DQ136">
        <v>0</v>
      </c>
      <c r="DR136">
        <v>0</v>
      </c>
      <c r="DS136">
        <v>0</v>
      </c>
      <c r="DT136">
        <v>0</v>
      </c>
      <c r="DU136">
        <v>0</v>
      </c>
      <c r="DV136">
        <v>0</v>
      </c>
      <c r="DW136">
        <v>0</v>
      </c>
      <c r="DX136">
        <v>0</v>
      </c>
      <c r="DY136">
        <v>0</v>
      </c>
      <c r="DZ136">
        <v>0</v>
      </c>
      <c r="EA136">
        <v>0</v>
      </c>
      <c r="EB136">
        <v>0</v>
      </c>
      <c r="EC136">
        <v>0</v>
      </c>
      <c r="ED136">
        <v>0</v>
      </c>
      <c r="EE136">
        <v>0</v>
      </c>
      <c r="EF136">
        <v>0</v>
      </c>
      <c r="EG136">
        <v>0</v>
      </c>
      <c r="EH136">
        <v>0</v>
      </c>
      <c r="EI136">
        <v>0</v>
      </c>
      <c r="EJ136">
        <v>0</v>
      </c>
      <c r="EK136">
        <v>0</v>
      </c>
      <c r="EL136">
        <v>0</v>
      </c>
      <c r="EM136">
        <v>0</v>
      </c>
      <c r="EN136">
        <v>0</v>
      </c>
      <c r="EO136">
        <v>0</v>
      </c>
      <c r="EP136">
        <v>0</v>
      </c>
      <c r="EQ136">
        <v>0</v>
      </c>
      <c r="ER136">
        <v>0</v>
      </c>
      <c r="ES136">
        <v>0</v>
      </c>
      <c r="ET136">
        <v>0</v>
      </c>
      <c r="EU136">
        <v>0</v>
      </c>
      <c r="EV136">
        <v>0</v>
      </c>
      <c r="EW136">
        <v>0</v>
      </c>
      <c r="EX136">
        <v>0</v>
      </c>
      <c r="EY136">
        <v>0</v>
      </c>
      <c r="EZ136">
        <v>0</v>
      </c>
      <c r="FA136">
        <v>0</v>
      </c>
      <c r="FB136">
        <v>0</v>
      </c>
      <c r="FC136">
        <v>0</v>
      </c>
      <c r="FD136">
        <v>0</v>
      </c>
      <c r="FE136">
        <v>0</v>
      </c>
      <c r="FF136">
        <v>0</v>
      </c>
      <c r="FG136">
        <v>0</v>
      </c>
      <c r="FH136">
        <v>0</v>
      </c>
      <c r="FI136">
        <v>0</v>
      </c>
      <c r="FJ136">
        <v>0</v>
      </c>
      <c r="FK136">
        <v>0</v>
      </c>
      <c r="FL136">
        <v>0</v>
      </c>
      <c r="FM136">
        <v>0</v>
      </c>
      <c r="FN136">
        <v>0</v>
      </c>
      <c r="FO136">
        <v>0</v>
      </c>
      <c r="FP136">
        <v>0</v>
      </c>
      <c r="FQ136">
        <v>0</v>
      </c>
      <c r="FR136">
        <v>0</v>
      </c>
      <c r="FS136">
        <v>0</v>
      </c>
      <c r="FT136">
        <v>0</v>
      </c>
      <c r="FU136">
        <v>4074685.3282750715</v>
      </c>
      <c r="FV136">
        <v>2415913.0886583654</v>
      </c>
      <c r="FW136">
        <v>2370902.6629253249</v>
      </c>
      <c r="GD136">
        <f>AVERAGE(SAFADModel_final_000030[[#This Row],[AF306:Daylighting Reference Point 1 Illuminance '[lux'](Hourly)]:[AF102:Daylighting Reference Point 1 Illuminance '[lux'](Hourly)]])</f>
        <v>1026.8287665514024</v>
      </c>
      <c r="GE136">
        <f>AVERAGE(SAFADModel_final_000030[[#This Row],[IPD:Daylighting Reference Point 1 Illuminance '[lux'](Hourly)]:[AF211:Daylighting Reference Point 1 Illuminance '[lux'](Hourly)]])</f>
        <v>2300.440796309193</v>
      </c>
    </row>
    <row r="137" spans="1:187" x14ac:dyDescent="0.25">
      <c r="A137" s="1" t="s">
        <v>314</v>
      </c>
      <c r="B137">
        <v>0</v>
      </c>
      <c r="C137">
        <v>0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537.31042304479899</v>
      </c>
      <c r="BT137">
        <v>284.17820577644687</v>
      </c>
      <c r="BU137">
        <v>581.21794073486956</v>
      </c>
      <c r="BV137">
        <v>545.29130230667272</v>
      </c>
      <c r="BW137">
        <v>550.18686328621595</v>
      </c>
      <c r="BX137">
        <v>800.19163022787063</v>
      </c>
      <c r="BY137">
        <v>1164.6973957855741</v>
      </c>
      <c r="BZ137">
        <v>589.43936929494384</v>
      </c>
      <c r="CA137">
        <v>2340.2845800855371</v>
      </c>
      <c r="CB137">
        <v>1506.5042748715725</v>
      </c>
      <c r="CC137">
        <v>2019.8919263302787</v>
      </c>
      <c r="CD137">
        <v>3022.2535096270763</v>
      </c>
      <c r="CE137">
        <v>1629.1342807161125</v>
      </c>
      <c r="CF137">
        <v>1286.2651547183616</v>
      </c>
      <c r="CG137">
        <v>1308.30468090563</v>
      </c>
      <c r="CH137">
        <v>1218.1359659843861</v>
      </c>
      <c r="CI137">
        <v>1224.3690649368027</v>
      </c>
      <c r="CJ137">
        <v>1224.7929654866002</v>
      </c>
      <c r="CK137">
        <v>0</v>
      </c>
      <c r="CL137">
        <v>0</v>
      </c>
      <c r="CM137">
        <v>0</v>
      </c>
      <c r="CN137">
        <v>0</v>
      </c>
      <c r="CO137">
        <v>0</v>
      </c>
      <c r="CP137">
        <v>0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0</v>
      </c>
      <c r="CW137">
        <v>0</v>
      </c>
      <c r="CX137">
        <v>0</v>
      </c>
      <c r="CY137">
        <v>0</v>
      </c>
      <c r="CZ137">
        <v>0</v>
      </c>
      <c r="DA137">
        <v>0</v>
      </c>
      <c r="DB137">
        <v>0</v>
      </c>
      <c r="DC137">
        <v>0</v>
      </c>
      <c r="DD137">
        <v>0</v>
      </c>
      <c r="DE137">
        <v>0</v>
      </c>
      <c r="DF137">
        <v>0</v>
      </c>
      <c r="DG137">
        <v>0</v>
      </c>
      <c r="DH137">
        <v>0</v>
      </c>
      <c r="DI137">
        <v>0</v>
      </c>
      <c r="DJ137">
        <v>0</v>
      </c>
      <c r="DK137">
        <v>0</v>
      </c>
      <c r="DL137">
        <v>0</v>
      </c>
      <c r="DM137">
        <v>0</v>
      </c>
      <c r="DN137">
        <v>0</v>
      </c>
      <c r="DO137">
        <v>0</v>
      </c>
      <c r="DP137">
        <v>0</v>
      </c>
      <c r="DQ137">
        <v>0</v>
      </c>
      <c r="DR137">
        <v>0</v>
      </c>
      <c r="DS137">
        <v>0</v>
      </c>
      <c r="DT137">
        <v>0</v>
      </c>
      <c r="DU137">
        <v>0</v>
      </c>
      <c r="DV137">
        <v>0</v>
      </c>
      <c r="DW137">
        <v>0</v>
      </c>
      <c r="DX137">
        <v>0</v>
      </c>
      <c r="DY137">
        <v>0</v>
      </c>
      <c r="DZ137">
        <v>0</v>
      </c>
      <c r="EA137">
        <v>0</v>
      </c>
      <c r="EB137">
        <v>0</v>
      </c>
      <c r="EC137">
        <v>0</v>
      </c>
      <c r="ED137">
        <v>0</v>
      </c>
      <c r="EE137">
        <v>0</v>
      </c>
      <c r="EF137">
        <v>0</v>
      </c>
      <c r="EG137">
        <v>0</v>
      </c>
      <c r="EH137">
        <v>0</v>
      </c>
      <c r="EI137">
        <v>0</v>
      </c>
      <c r="EJ137">
        <v>0</v>
      </c>
      <c r="EK137">
        <v>0</v>
      </c>
      <c r="EL137">
        <v>0</v>
      </c>
      <c r="EM137">
        <v>0</v>
      </c>
      <c r="EN137">
        <v>0</v>
      </c>
      <c r="EO137">
        <v>0</v>
      </c>
      <c r="EP137">
        <v>0</v>
      </c>
      <c r="EQ137">
        <v>0</v>
      </c>
      <c r="ER137">
        <v>0</v>
      </c>
      <c r="ES137">
        <v>0</v>
      </c>
      <c r="ET137">
        <v>0</v>
      </c>
      <c r="EU137">
        <v>0</v>
      </c>
      <c r="EV137">
        <v>0</v>
      </c>
      <c r="EW137">
        <v>0</v>
      </c>
      <c r="EX137">
        <v>0</v>
      </c>
      <c r="EY137">
        <v>0</v>
      </c>
      <c r="EZ137">
        <v>0</v>
      </c>
      <c r="FA137">
        <v>0</v>
      </c>
      <c r="FB137">
        <v>0</v>
      </c>
      <c r="FC137">
        <v>0</v>
      </c>
      <c r="FD137">
        <v>0</v>
      </c>
      <c r="FE137">
        <v>0</v>
      </c>
      <c r="FF137">
        <v>0</v>
      </c>
      <c r="FG137">
        <v>0</v>
      </c>
      <c r="FH137">
        <v>0</v>
      </c>
      <c r="FI137">
        <v>0</v>
      </c>
      <c r="FJ137">
        <v>0</v>
      </c>
      <c r="FK137">
        <v>0</v>
      </c>
      <c r="FL137">
        <v>0</v>
      </c>
      <c r="FM137">
        <v>0</v>
      </c>
      <c r="FN137">
        <v>0</v>
      </c>
      <c r="FO137">
        <v>0</v>
      </c>
      <c r="FP137">
        <v>0</v>
      </c>
      <c r="FQ137">
        <v>0</v>
      </c>
      <c r="FR137">
        <v>0</v>
      </c>
      <c r="FS137">
        <v>0</v>
      </c>
      <c r="FT137">
        <v>0</v>
      </c>
      <c r="FU137">
        <v>3946000.5478285723</v>
      </c>
      <c r="FV137">
        <v>2266733.4458420174</v>
      </c>
      <c r="FW137">
        <v>2245726.7886358025</v>
      </c>
      <c r="GD137">
        <f>AVERAGE(SAFADModel_final_000030[[#This Row],[AF306:Daylighting Reference Point 1 Illuminance '[lux'](Hourly)]:[AF102:Daylighting Reference Point 1 Illuminance '[lux'](Hourly)]])</f>
        <v>821.42196783810346</v>
      </c>
      <c r="GE137">
        <f>AVERAGE(SAFADModel_final_000030[[#This Row],[IPD:Daylighting Reference Point 1 Illuminance '[lux'](Hourly)]:[AF211:Daylighting Reference Point 1 Illuminance '[lux'](Hourly)]])</f>
        <v>1604.4057581752024</v>
      </c>
    </row>
    <row r="138" spans="1:187" x14ac:dyDescent="0.25">
      <c r="A138" s="1" t="s">
        <v>315</v>
      </c>
      <c r="B138">
        <v>0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267.00283065195794</v>
      </c>
      <c r="BT138">
        <v>142.4265160323061</v>
      </c>
      <c r="BU138">
        <v>288.13000435288217</v>
      </c>
      <c r="BV138">
        <v>271.01901586786408</v>
      </c>
      <c r="BW138">
        <v>273.40776606897845</v>
      </c>
      <c r="BX138">
        <v>404.16959310221637</v>
      </c>
      <c r="BY138">
        <v>585.89393347759324</v>
      </c>
      <c r="BZ138">
        <v>294.12890812237163</v>
      </c>
      <c r="CA138">
        <v>1289.9760828621936</v>
      </c>
      <c r="CB138">
        <v>896.40870460169879</v>
      </c>
      <c r="CC138">
        <v>1130.9654245692461</v>
      </c>
      <c r="CD138">
        <v>1571.65580806496</v>
      </c>
      <c r="CE138">
        <v>752.25390854067211</v>
      </c>
      <c r="CF138">
        <v>590.06312011904981</v>
      </c>
      <c r="CG138">
        <v>600.42774912391985</v>
      </c>
      <c r="CH138">
        <v>558.47457561281442</v>
      </c>
      <c r="CI138">
        <v>559.38136590279407</v>
      </c>
      <c r="CJ138">
        <v>559.58918440179821</v>
      </c>
      <c r="CK138">
        <v>0</v>
      </c>
      <c r="CL138">
        <v>0</v>
      </c>
      <c r="CM138">
        <v>0</v>
      </c>
      <c r="CN138">
        <v>0</v>
      </c>
      <c r="CO138">
        <v>0</v>
      </c>
      <c r="CP138">
        <v>0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0</v>
      </c>
      <c r="CW138">
        <v>0</v>
      </c>
      <c r="CX138">
        <v>0</v>
      </c>
      <c r="CY138">
        <v>0</v>
      </c>
      <c r="CZ138">
        <v>0</v>
      </c>
      <c r="DA138">
        <v>0</v>
      </c>
      <c r="DB138">
        <v>0</v>
      </c>
      <c r="DC138">
        <v>0</v>
      </c>
      <c r="DD138">
        <v>0</v>
      </c>
      <c r="DE138">
        <v>0</v>
      </c>
      <c r="DF138">
        <v>0</v>
      </c>
      <c r="DG138">
        <v>0</v>
      </c>
      <c r="DH138">
        <v>0</v>
      </c>
      <c r="DI138">
        <v>0</v>
      </c>
      <c r="DJ138">
        <v>0</v>
      </c>
      <c r="DK138">
        <v>0</v>
      </c>
      <c r="DL138">
        <v>0</v>
      </c>
      <c r="DM138">
        <v>0</v>
      </c>
      <c r="DN138">
        <v>0</v>
      </c>
      <c r="DO138">
        <v>0</v>
      </c>
      <c r="DP138">
        <v>0</v>
      </c>
      <c r="DQ138">
        <v>0</v>
      </c>
      <c r="DR138">
        <v>0</v>
      </c>
      <c r="DS138">
        <v>0</v>
      </c>
      <c r="DT138">
        <v>0</v>
      </c>
      <c r="DU138">
        <v>0</v>
      </c>
      <c r="DV138">
        <v>0</v>
      </c>
      <c r="DW138">
        <v>0</v>
      </c>
      <c r="DX138">
        <v>0</v>
      </c>
      <c r="DY138">
        <v>0</v>
      </c>
      <c r="DZ138">
        <v>0</v>
      </c>
      <c r="EA138">
        <v>0</v>
      </c>
      <c r="EB138">
        <v>0</v>
      </c>
      <c r="EC138">
        <v>0</v>
      </c>
      <c r="ED138">
        <v>0</v>
      </c>
      <c r="EE138">
        <v>0</v>
      </c>
      <c r="EF138">
        <v>0</v>
      </c>
      <c r="EG138">
        <v>0</v>
      </c>
      <c r="EH138">
        <v>0</v>
      </c>
      <c r="EI138">
        <v>0</v>
      </c>
      <c r="EJ138">
        <v>0</v>
      </c>
      <c r="EK138">
        <v>0</v>
      </c>
      <c r="EL138">
        <v>0</v>
      </c>
      <c r="EM138">
        <v>0</v>
      </c>
      <c r="EN138">
        <v>0</v>
      </c>
      <c r="EO138">
        <v>0</v>
      </c>
      <c r="EP138">
        <v>0</v>
      </c>
      <c r="EQ138">
        <v>0</v>
      </c>
      <c r="ER138">
        <v>0</v>
      </c>
      <c r="ES138">
        <v>0</v>
      </c>
      <c r="ET138">
        <v>0</v>
      </c>
      <c r="EU138">
        <v>0</v>
      </c>
      <c r="EV138">
        <v>0</v>
      </c>
      <c r="EW138">
        <v>0</v>
      </c>
      <c r="EX138">
        <v>0</v>
      </c>
      <c r="EY138">
        <v>0</v>
      </c>
      <c r="EZ138">
        <v>0</v>
      </c>
      <c r="FA138">
        <v>0</v>
      </c>
      <c r="FB138">
        <v>0</v>
      </c>
      <c r="FC138">
        <v>0</v>
      </c>
      <c r="FD138">
        <v>0</v>
      </c>
      <c r="FE138">
        <v>0</v>
      </c>
      <c r="FF138">
        <v>0</v>
      </c>
      <c r="FG138">
        <v>0</v>
      </c>
      <c r="FH138">
        <v>0</v>
      </c>
      <c r="FI138">
        <v>0</v>
      </c>
      <c r="FJ138">
        <v>0</v>
      </c>
      <c r="FK138">
        <v>0</v>
      </c>
      <c r="FL138">
        <v>0</v>
      </c>
      <c r="FM138">
        <v>0</v>
      </c>
      <c r="FN138">
        <v>0</v>
      </c>
      <c r="FO138">
        <v>0</v>
      </c>
      <c r="FP138">
        <v>0</v>
      </c>
      <c r="FQ138">
        <v>0</v>
      </c>
      <c r="FR138">
        <v>0</v>
      </c>
      <c r="FS138">
        <v>0</v>
      </c>
      <c r="FT138">
        <v>0</v>
      </c>
      <c r="FU138">
        <v>3693667.2044197782</v>
      </c>
      <c r="FV138">
        <v>2019256.8472618842</v>
      </c>
      <c r="FW138">
        <v>2028471.446495166</v>
      </c>
      <c r="GD138">
        <f>AVERAGE(SAFADModel_final_000030[[#This Row],[AF306:Daylighting Reference Point 1 Illuminance '[lux'](Hourly)]:[AF102:Daylighting Reference Point 1 Illuminance '[lux'](Hourly)]])</f>
        <v>424.01718339315147</v>
      </c>
      <c r="GE138">
        <f>AVERAGE(SAFADModel_final_000030[[#This Row],[IPD:Daylighting Reference Point 1 Illuminance '[lux'](Hourly)]:[AF211:Daylighting Reference Point 1 Illuminance '[lux'](Hourly)]])</f>
        <v>802.13553788188369</v>
      </c>
    </row>
    <row r="139" spans="1:187" x14ac:dyDescent="0.25">
      <c r="A139" s="1" t="s">
        <v>316</v>
      </c>
      <c r="B139">
        <v>0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28.218022133417577</v>
      </c>
      <c r="BT139">
        <v>15.105369223059512</v>
      </c>
      <c r="BU139">
        <v>29.922404770119055</v>
      </c>
      <c r="BV139">
        <v>28.24324206472383</v>
      </c>
      <c r="BW139">
        <v>28.492965161660972</v>
      </c>
      <c r="BX139">
        <v>43.340015313609634</v>
      </c>
      <c r="BY139">
        <v>62.861094681063953</v>
      </c>
      <c r="BZ139">
        <v>30.81185864835658</v>
      </c>
      <c r="CA139">
        <v>110.46910212710925</v>
      </c>
      <c r="CB139">
        <v>89.992610711433926</v>
      </c>
      <c r="CC139">
        <v>115.37824549558513</v>
      </c>
      <c r="CD139">
        <v>138.97410556025974</v>
      </c>
      <c r="CE139">
        <v>77.847932955480161</v>
      </c>
      <c r="CF139">
        <v>62.517806044825385</v>
      </c>
      <c r="CG139">
        <v>63.709054249460117</v>
      </c>
      <c r="CH139">
        <v>59.17604831142787</v>
      </c>
      <c r="CI139">
        <v>59.717344869814902</v>
      </c>
      <c r="CJ139">
        <v>59.74218542141174</v>
      </c>
      <c r="CK139">
        <v>0</v>
      </c>
      <c r="CL139">
        <v>0</v>
      </c>
      <c r="CM139">
        <v>0</v>
      </c>
      <c r="CN139">
        <v>0</v>
      </c>
      <c r="CO139">
        <v>0</v>
      </c>
      <c r="CP139">
        <v>0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0</v>
      </c>
      <c r="CW139">
        <v>0</v>
      </c>
      <c r="CX139">
        <v>0</v>
      </c>
      <c r="CY139">
        <v>0</v>
      </c>
      <c r="CZ139">
        <v>0</v>
      </c>
      <c r="DA139">
        <v>0</v>
      </c>
      <c r="DB139">
        <v>0</v>
      </c>
      <c r="DC139">
        <v>0</v>
      </c>
      <c r="DD139">
        <v>0</v>
      </c>
      <c r="DE139">
        <v>0</v>
      </c>
      <c r="DF139">
        <v>0</v>
      </c>
      <c r="DG139">
        <v>0</v>
      </c>
      <c r="DH139">
        <v>0</v>
      </c>
      <c r="DI139">
        <v>0</v>
      </c>
      <c r="DJ139">
        <v>0</v>
      </c>
      <c r="DK139">
        <v>0</v>
      </c>
      <c r="DL139">
        <v>0</v>
      </c>
      <c r="DM139">
        <v>0</v>
      </c>
      <c r="DN139">
        <v>0</v>
      </c>
      <c r="DO139">
        <v>0</v>
      </c>
      <c r="DP139">
        <v>0</v>
      </c>
      <c r="DQ139">
        <v>0</v>
      </c>
      <c r="DR139">
        <v>0</v>
      </c>
      <c r="DS139">
        <v>0</v>
      </c>
      <c r="DT139">
        <v>0</v>
      </c>
      <c r="DU139">
        <v>0</v>
      </c>
      <c r="DV139">
        <v>0</v>
      </c>
      <c r="DW139">
        <v>0</v>
      </c>
      <c r="DX139">
        <v>0</v>
      </c>
      <c r="DY139">
        <v>0</v>
      </c>
      <c r="DZ139">
        <v>0</v>
      </c>
      <c r="EA139">
        <v>0</v>
      </c>
      <c r="EB139">
        <v>0</v>
      </c>
      <c r="EC139">
        <v>0</v>
      </c>
      <c r="ED139">
        <v>0</v>
      </c>
      <c r="EE139">
        <v>0</v>
      </c>
      <c r="EF139">
        <v>0</v>
      </c>
      <c r="EG139">
        <v>0</v>
      </c>
      <c r="EH139">
        <v>0</v>
      </c>
      <c r="EI139">
        <v>0</v>
      </c>
      <c r="EJ139">
        <v>0</v>
      </c>
      <c r="EK139">
        <v>0</v>
      </c>
      <c r="EL139">
        <v>0</v>
      </c>
      <c r="EM139">
        <v>0</v>
      </c>
      <c r="EN139">
        <v>0</v>
      </c>
      <c r="EO139">
        <v>0</v>
      </c>
      <c r="EP139">
        <v>0</v>
      </c>
      <c r="EQ139">
        <v>0</v>
      </c>
      <c r="ER139">
        <v>0</v>
      </c>
      <c r="ES139">
        <v>0</v>
      </c>
      <c r="ET139">
        <v>0</v>
      </c>
      <c r="EU139">
        <v>0</v>
      </c>
      <c r="EV139">
        <v>0</v>
      </c>
      <c r="EW139">
        <v>0</v>
      </c>
      <c r="EX139">
        <v>0</v>
      </c>
      <c r="EY139">
        <v>0</v>
      </c>
      <c r="EZ139">
        <v>0</v>
      </c>
      <c r="FA139">
        <v>0</v>
      </c>
      <c r="FB139">
        <v>0</v>
      </c>
      <c r="FC139">
        <v>0</v>
      </c>
      <c r="FD139">
        <v>0</v>
      </c>
      <c r="FE139">
        <v>0</v>
      </c>
      <c r="FF139">
        <v>0</v>
      </c>
      <c r="FG139">
        <v>0</v>
      </c>
      <c r="FH139">
        <v>0</v>
      </c>
      <c r="FI139">
        <v>0</v>
      </c>
      <c r="FJ139">
        <v>0</v>
      </c>
      <c r="FK139">
        <v>0</v>
      </c>
      <c r="FL139">
        <v>0</v>
      </c>
      <c r="FM139">
        <v>0</v>
      </c>
      <c r="FN139">
        <v>0</v>
      </c>
      <c r="FO139">
        <v>0</v>
      </c>
      <c r="FP139">
        <v>0</v>
      </c>
      <c r="FQ139">
        <v>0</v>
      </c>
      <c r="FR139">
        <v>0</v>
      </c>
      <c r="FS139">
        <v>0</v>
      </c>
      <c r="FT139">
        <v>0</v>
      </c>
      <c r="FU139">
        <v>3226790.6423496259</v>
      </c>
      <c r="FV139">
        <v>1564348.679697948</v>
      </c>
      <c r="FW139">
        <v>1619312.5906181273</v>
      </c>
      <c r="GD139">
        <f>AVERAGE(SAFADModel_final_000030[[#This Row],[AF306:Daylighting Reference Point 1 Illuminance '[lux'](Hourly)]:[AF102:Daylighting Reference Point 1 Illuminance '[lux'](Hourly)]])</f>
        <v>41.940452680346702</v>
      </c>
      <c r="GE139">
        <f>AVERAGE(SAFADModel_final_000030[[#This Row],[IPD:Daylighting Reference Point 1 Illuminance '[lux'](Hourly)]:[AF211:Daylighting Reference Point 1 Illuminance '[lux'](Hourly)]])</f>
        <v>80.78392595774433</v>
      </c>
    </row>
    <row r="140" spans="1:187" x14ac:dyDescent="0.25">
      <c r="A140" s="1" t="s">
        <v>317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0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0</v>
      </c>
      <c r="CP140">
        <v>0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0</v>
      </c>
      <c r="CW140">
        <v>0</v>
      </c>
      <c r="CX140">
        <v>0</v>
      </c>
      <c r="CY140">
        <v>0</v>
      </c>
      <c r="CZ140">
        <v>0</v>
      </c>
      <c r="DA140">
        <v>0</v>
      </c>
      <c r="DB140">
        <v>0</v>
      </c>
      <c r="DC140">
        <v>0</v>
      </c>
      <c r="DD140">
        <v>0</v>
      </c>
      <c r="DE140">
        <v>0</v>
      </c>
      <c r="DF140">
        <v>0</v>
      </c>
      <c r="DG140">
        <v>0</v>
      </c>
      <c r="DH140">
        <v>0</v>
      </c>
      <c r="DI140">
        <v>0</v>
      </c>
      <c r="DJ140">
        <v>0</v>
      </c>
      <c r="DK140">
        <v>0</v>
      </c>
      <c r="DL140">
        <v>0</v>
      </c>
      <c r="DM140">
        <v>0</v>
      </c>
      <c r="DN140">
        <v>0</v>
      </c>
      <c r="DO140">
        <v>0</v>
      </c>
      <c r="DP140">
        <v>0</v>
      </c>
      <c r="DQ140">
        <v>0</v>
      </c>
      <c r="DR140">
        <v>0</v>
      </c>
      <c r="DS140">
        <v>0</v>
      </c>
      <c r="DT140">
        <v>0</v>
      </c>
      <c r="DU140">
        <v>0</v>
      </c>
      <c r="DV140">
        <v>0</v>
      </c>
      <c r="DW140">
        <v>0</v>
      </c>
      <c r="DX140">
        <v>0</v>
      </c>
      <c r="DY140">
        <v>0</v>
      </c>
      <c r="DZ140">
        <v>0</v>
      </c>
      <c r="EA140">
        <v>0</v>
      </c>
      <c r="EB140">
        <v>0</v>
      </c>
      <c r="EC140">
        <v>0</v>
      </c>
      <c r="ED140">
        <v>0</v>
      </c>
      <c r="EE140">
        <v>0</v>
      </c>
      <c r="EF140">
        <v>0</v>
      </c>
      <c r="EG140">
        <v>0</v>
      </c>
      <c r="EH140">
        <v>0</v>
      </c>
      <c r="EI140">
        <v>0</v>
      </c>
      <c r="EJ140">
        <v>0</v>
      </c>
      <c r="EK140">
        <v>0</v>
      </c>
      <c r="EL140">
        <v>0</v>
      </c>
      <c r="EM140">
        <v>0</v>
      </c>
      <c r="EN140">
        <v>0</v>
      </c>
      <c r="EO140">
        <v>0</v>
      </c>
      <c r="EP140">
        <v>0</v>
      </c>
      <c r="EQ140">
        <v>0</v>
      </c>
      <c r="ER140">
        <v>0</v>
      </c>
      <c r="ES140">
        <v>0</v>
      </c>
      <c r="ET140">
        <v>0</v>
      </c>
      <c r="EU140">
        <v>0</v>
      </c>
      <c r="EV140">
        <v>0</v>
      </c>
      <c r="EW140">
        <v>0</v>
      </c>
      <c r="EX140">
        <v>0</v>
      </c>
      <c r="EY140">
        <v>0</v>
      </c>
      <c r="EZ140">
        <v>0</v>
      </c>
      <c r="FA140">
        <v>0</v>
      </c>
      <c r="FB140">
        <v>0</v>
      </c>
      <c r="FC140">
        <v>0</v>
      </c>
      <c r="FD140">
        <v>0</v>
      </c>
      <c r="FE140">
        <v>0</v>
      </c>
      <c r="FF140">
        <v>0</v>
      </c>
      <c r="FG140">
        <v>0</v>
      </c>
      <c r="FH140">
        <v>0</v>
      </c>
      <c r="FI140">
        <v>0</v>
      </c>
      <c r="FJ140">
        <v>0</v>
      </c>
      <c r="FK140">
        <v>0</v>
      </c>
      <c r="FL140">
        <v>0</v>
      </c>
      <c r="FM140">
        <v>0</v>
      </c>
      <c r="FN140">
        <v>0</v>
      </c>
      <c r="FO140">
        <v>0</v>
      </c>
      <c r="FP140">
        <v>0</v>
      </c>
      <c r="FQ140">
        <v>0</v>
      </c>
      <c r="FR140">
        <v>0</v>
      </c>
      <c r="FS140">
        <v>0</v>
      </c>
      <c r="FT140">
        <v>0</v>
      </c>
      <c r="FU140">
        <v>2860213.2340744743</v>
      </c>
      <c r="FV140">
        <v>1187677.6434268928</v>
      </c>
      <c r="FW140">
        <v>1282100.5583165551</v>
      </c>
      <c r="GD140">
        <f>AVERAGE(SAFADModel_final_000030[[#This Row],[AF306:Daylighting Reference Point 1 Illuminance '[lux'](Hourly)]:[AF102:Daylighting Reference Point 1 Illuminance '[lux'](Hourly)]])</f>
        <v>0</v>
      </c>
      <c r="GE140">
        <f>AVERAGE(SAFADModel_final_000030[[#This Row],[IPD:Daylighting Reference Point 1 Illuminance '[lux'](Hourly)]:[AF211:Daylighting Reference Point 1 Illuminance '[lux'](Hourly)]])</f>
        <v>0</v>
      </c>
    </row>
    <row r="141" spans="1:187" x14ac:dyDescent="0.25">
      <c r="A141" s="1" t="s">
        <v>318</v>
      </c>
      <c r="B141">
        <v>0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0</v>
      </c>
      <c r="BZ141">
        <v>0</v>
      </c>
      <c r="CA141">
        <v>0</v>
      </c>
      <c r="CB141">
        <v>0</v>
      </c>
      <c r="CC141">
        <v>0</v>
      </c>
      <c r="CD141">
        <v>0</v>
      </c>
      <c r="CE141">
        <v>0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0</v>
      </c>
      <c r="CP141">
        <v>0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0</v>
      </c>
      <c r="CW141">
        <v>0</v>
      </c>
      <c r="CX141">
        <v>0</v>
      </c>
      <c r="CY141">
        <v>0</v>
      </c>
      <c r="CZ141">
        <v>0</v>
      </c>
      <c r="DA141">
        <v>0</v>
      </c>
      <c r="DB141">
        <v>0</v>
      </c>
      <c r="DC141">
        <v>0</v>
      </c>
      <c r="DD141">
        <v>0</v>
      </c>
      <c r="DE141">
        <v>0</v>
      </c>
      <c r="DF141">
        <v>0</v>
      </c>
      <c r="DG141">
        <v>0</v>
      </c>
      <c r="DH141">
        <v>0</v>
      </c>
      <c r="DI141">
        <v>0</v>
      </c>
      <c r="DJ141">
        <v>0</v>
      </c>
      <c r="DK141">
        <v>0</v>
      </c>
      <c r="DL141">
        <v>0</v>
      </c>
      <c r="DM141">
        <v>0</v>
      </c>
      <c r="DN141">
        <v>0</v>
      </c>
      <c r="DO141">
        <v>0</v>
      </c>
      <c r="DP141">
        <v>0</v>
      </c>
      <c r="DQ141">
        <v>0</v>
      </c>
      <c r="DR141">
        <v>0</v>
      </c>
      <c r="DS141">
        <v>0</v>
      </c>
      <c r="DT141">
        <v>0</v>
      </c>
      <c r="DU141">
        <v>0</v>
      </c>
      <c r="DV141">
        <v>0</v>
      </c>
      <c r="DW141">
        <v>0</v>
      </c>
      <c r="DX141">
        <v>0</v>
      </c>
      <c r="DY141">
        <v>0</v>
      </c>
      <c r="DZ141">
        <v>0</v>
      </c>
      <c r="EA141">
        <v>0</v>
      </c>
      <c r="EB141">
        <v>0</v>
      </c>
      <c r="EC141">
        <v>0</v>
      </c>
      <c r="ED141">
        <v>0</v>
      </c>
      <c r="EE141">
        <v>0</v>
      </c>
      <c r="EF141">
        <v>0</v>
      </c>
      <c r="EG141">
        <v>0</v>
      </c>
      <c r="EH141">
        <v>0</v>
      </c>
      <c r="EI141">
        <v>0</v>
      </c>
      <c r="EJ141">
        <v>0</v>
      </c>
      <c r="EK141">
        <v>0</v>
      </c>
      <c r="EL141">
        <v>0</v>
      </c>
      <c r="EM141">
        <v>0</v>
      </c>
      <c r="EN141">
        <v>0</v>
      </c>
      <c r="EO141">
        <v>0</v>
      </c>
      <c r="EP141">
        <v>0</v>
      </c>
      <c r="EQ141">
        <v>0</v>
      </c>
      <c r="ER141">
        <v>0</v>
      </c>
      <c r="ES141">
        <v>0</v>
      </c>
      <c r="ET141">
        <v>0</v>
      </c>
      <c r="EU141">
        <v>0</v>
      </c>
      <c r="EV141">
        <v>0</v>
      </c>
      <c r="EW141">
        <v>0</v>
      </c>
      <c r="EX141">
        <v>0</v>
      </c>
      <c r="EY141">
        <v>0</v>
      </c>
      <c r="EZ141">
        <v>0</v>
      </c>
      <c r="FA141">
        <v>0</v>
      </c>
      <c r="FB141">
        <v>0</v>
      </c>
      <c r="FC141">
        <v>0</v>
      </c>
      <c r="FD141">
        <v>0</v>
      </c>
      <c r="FE141">
        <v>0</v>
      </c>
      <c r="FF141">
        <v>0</v>
      </c>
      <c r="FG141">
        <v>0</v>
      </c>
      <c r="FH141">
        <v>0</v>
      </c>
      <c r="FI141">
        <v>0</v>
      </c>
      <c r="FJ141">
        <v>0</v>
      </c>
      <c r="FK141">
        <v>0</v>
      </c>
      <c r="FL141">
        <v>0</v>
      </c>
      <c r="FM141">
        <v>0</v>
      </c>
      <c r="FN141">
        <v>0</v>
      </c>
      <c r="FO141">
        <v>0</v>
      </c>
      <c r="FP141">
        <v>0</v>
      </c>
      <c r="FQ141">
        <v>0</v>
      </c>
      <c r="FR141">
        <v>0</v>
      </c>
      <c r="FS141">
        <v>0</v>
      </c>
      <c r="FT141">
        <v>0</v>
      </c>
      <c r="FU141">
        <v>2459637.4363598586</v>
      </c>
      <c r="FV141">
        <v>791229.651988436</v>
      </c>
      <c r="FW141">
        <v>923658.31801687472</v>
      </c>
      <c r="GD141">
        <f>AVERAGE(SAFADModel_final_000030[[#This Row],[AF306:Daylighting Reference Point 1 Illuminance '[lux'](Hourly)]:[AF102:Daylighting Reference Point 1 Illuminance '[lux'](Hourly)]])</f>
        <v>0</v>
      </c>
      <c r="GE141">
        <f>AVERAGE(SAFADModel_final_000030[[#This Row],[IPD:Daylighting Reference Point 1 Illuminance '[lux'](Hourly)]:[AF211:Daylighting Reference Point 1 Illuminance '[lux'](Hourly)]])</f>
        <v>0</v>
      </c>
    </row>
    <row r="142" spans="1:187" x14ac:dyDescent="0.25">
      <c r="A142" s="1" t="s">
        <v>319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0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0</v>
      </c>
      <c r="CP142">
        <v>0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0</v>
      </c>
      <c r="CW142">
        <v>0</v>
      </c>
      <c r="CX142">
        <v>0</v>
      </c>
      <c r="CY142">
        <v>0</v>
      </c>
      <c r="CZ142">
        <v>0</v>
      </c>
      <c r="DA142">
        <v>0</v>
      </c>
      <c r="DB142">
        <v>0</v>
      </c>
      <c r="DC142">
        <v>0</v>
      </c>
      <c r="DD142">
        <v>0</v>
      </c>
      <c r="DE142">
        <v>0</v>
      </c>
      <c r="DF142">
        <v>0</v>
      </c>
      <c r="DG142">
        <v>0</v>
      </c>
      <c r="DH142">
        <v>0</v>
      </c>
      <c r="DI142">
        <v>0</v>
      </c>
      <c r="DJ142">
        <v>0</v>
      </c>
      <c r="DK142">
        <v>0</v>
      </c>
      <c r="DL142">
        <v>0</v>
      </c>
      <c r="DM142">
        <v>0</v>
      </c>
      <c r="DN142">
        <v>0</v>
      </c>
      <c r="DO142">
        <v>0</v>
      </c>
      <c r="DP142">
        <v>0</v>
      </c>
      <c r="DQ142">
        <v>0</v>
      </c>
      <c r="DR142">
        <v>0</v>
      </c>
      <c r="DS142">
        <v>0</v>
      </c>
      <c r="DT142">
        <v>0</v>
      </c>
      <c r="DU142">
        <v>0</v>
      </c>
      <c r="DV142">
        <v>0</v>
      </c>
      <c r="DW142">
        <v>0</v>
      </c>
      <c r="DX142">
        <v>0</v>
      </c>
      <c r="DY142">
        <v>0</v>
      </c>
      <c r="DZ142">
        <v>0</v>
      </c>
      <c r="EA142">
        <v>0</v>
      </c>
      <c r="EB142">
        <v>0</v>
      </c>
      <c r="EC142">
        <v>0</v>
      </c>
      <c r="ED142">
        <v>0</v>
      </c>
      <c r="EE142">
        <v>0</v>
      </c>
      <c r="EF142">
        <v>0</v>
      </c>
      <c r="EG142">
        <v>0</v>
      </c>
      <c r="EH142">
        <v>0</v>
      </c>
      <c r="EI142">
        <v>0</v>
      </c>
      <c r="EJ142">
        <v>0</v>
      </c>
      <c r="EK142">
        <v>0</v>
      </c>
      <c r="EL142">
        <v>0</v>
      </c>
      <c r="EM142">
        <v>0</v>
      </c>
      <c r="EN142">
        <v>0</v>
      </c>
      <c r="EO142">
        <v>0</v>
      </c>
      <c r="EP142">
        <v>0</v>
      </c>
      <c r="EQ142">
        <v>0</v>
      </c>
      <c r="ER142">
        <v>0</v>
      </c>
      <c r="ES142">
        <v>0</v>
      </c>
      <c r="ET142">
        <v>0</v>
      </c>
      <c r="EU142">
        <v>0</v>
      </c>
      <c r="EV142">
        <v>0</v>
      </c>
      <c r="EW142">
        <v>0</v>
      </c>
      <c r="EX142">
        <v>0</v>
      </c>
      <c r="EY142">
        <v>0</v>
      </c>
      <c r="EZ142">
        <v>0</v>
      </c>
      <c r="FA142">
        <v>0</v>
      </c>
      <c r="FB142">
        <v>0</v>
      </c>
      <c r="FC142">
        <v>0</v>
      </c>
      <c r="FD142">
        <v>0</v>
      </c>
      <c r="FE142">
        <v>0</v>
      </c>
      <c r="FF142">
        <v>0</v>
      </c>
      <c r="FG142">
        <v>0</v>
      </c>
      <c r="FH142">
        <v>0</v>
      </c>
      <c r="FI142">
        <v>0</v>
      </c>
      <c r="FJ142">
        <v>0</v>
      </c>
      <c r="FK142">
        <v>0</v>
      </c>
      <c r="FL142">
        <v>0</v>
      </c>
      <c r="FM142">
        <v>0</v>
      </c>
      <c r="FN142">
        <v>0</v>
      </c>
      <c r="FO142">
        <v>0</v>
      </c>
      <c r="FP142">
        <v>0</v>
      </c>
      <c r="FQ142">
        <v>0</v>
      </c>
      <c r="FR142">
        <v>0</v>
      </c>
      <c r="FS142">
        <v>0</v>
      </c>
      <c r="FT142">
        <v>0</v>
      </c>
      <c r="FU142">
        <v>2218519.1342341807</v>
      </c>
      <c r="FV142">
        <v>570350.10441224393</v>
      </c>
      <c r="FW142">
        <v>723003.28587813198</v>
      </c>
      <c r="GD142">
        <f>AVERAGE(SAFADModel_final_000030[[#This Row],[AF306:Daylighting Reference Point 1 Illuminance '[lux'](Hourly)]:[AF102:Daylighting Reference Point 1 Illuminance '[lux'](Hourly)]])</f>
        <v>0</v>
      </c>
      <c r="GE142">
        <f>AVERAGE(SAFADModel_final_000030[[#This Row],[IPD:Daylighting Reference Point 1 Illuminance '[lux'](Hourly)]:[AF211:Daylighting Reference Point 1 Illuminance '[lux'](Hourly)]])</f>
        <v>0</v>
      </c>
    </row>
    <row r="143" spans="1:187" x14ac:dyDescent="0.25">
      <c r="A143" s="1" t="s">
        <v>320</v>
      </c>
      <c r="B143">
        <v>0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0</v>
      </c>
      <c r="CH143">
        <v>0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0</v>
      </c>
      <c r="CP143">
        <v>0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0</v>
      </c>
      <c r="CW143">
        <v>0</v>
      </c>
      <c r="CX143">
        <v>0</v>
      </c>
      <c r="CY143">
        <v>0</v>
      </c>
      <c r="CZ143">
        <v>0</v>
      </c>
      <c r="DA143">
        <v>0</v>
      </c>
      <c r="DB143">
        <v>0</v>
      </c>
      <c r="DC143">
        <v>0</v>
      </c>
      <c r="DD143">
        <v>0</v>
      </c>
      <c r="DE143">
        <v>0</v>
      </c>
      <c r="DF143">
        <v>0</v>
      </c>
      <c r="DG143">
        <v>0</v>
      </c>
      <c r="DH143">
        <v>0</v>
      </c>
      <c r="DI143">
        <v>0</v>
      </c>
      <c r="DJ143">
        <v>0</v>
      </c>
      <c r="DK143">
        <v>0</v>
      </c>
      <c r="DL143">
        <v>0</v>
      </c>
      <c r="DM143">
        <v>0</v>
      </c>
      <c r="DN143">
        <v>0</v>
      </c>
      <c r="DO143">
        <v>0</v>
      </c>
      <c r="DP143">
        <v>0</v>
      </c>
      <c r="DQ143">
        <v>0</v>
      </c>
      <c r="DR143">
        <v>0</v>
      </c>
      <c r="DS143">
        <v>0</v>
      </c>
      <c r="DT143">
        <v>0</v>
      </c>
      <c r="DU143">
        <v>0</v>
      </c>
      <c r="DV143">
        <v>0</v>
      </c>
      <c r="DW143">
        <v>0</v>
      </c>
      <c r="DX143">
        <v>0</v>
      </c>
      <c r="DY143">
        <v>0</v>
      </c>
      <c r="DZ143">
        <v>0</v>
      </c>
      <c r="EA143">
        <v>0</v>
      </c>
      <c r="EB143">
        <v>0</v>
      </c>
      <c r="EC143">
        <v>0</v>
      </c>
      <c r="ED143">
        <v>0</v>
      </c>
      <c r="EE143">
        <v>0</v>
      </c>
      <c r="EF143">
        <v>0</v>
      </c>
      <c r="EG143">
        <v>0</v>
      </c>
      <c r="EH143">
        <v>0</v>
      </c>
      <c r="EI143">
        <v>0</v>
      </c>
      <c r="EJ143">
        <v>0</v>
      </c>
      <c r="EK143">
        <v>0</v>
      </c>
      <c r="EL143">
        <v>0</v>
      </c>
      <c r="EM143">
        <v>0</v>
      </c>
      <c r="EN143">
        <v>0</v>
      </c>
      <c r="EO143">
        <v>0</v>
      </c>
      <c r="EP143">
        <v>0</v>
      </c>
      <c r="EQ143">
        <v>0</v>
      </c>
      <c r="ER143">
        <v>0</v>
      </c>
      <c r="ES143">
        <v>0</v>
      </c>
      <c r="ET143">
        <v>0</v>
      </c>
      <c r="EU143">
        <v>0</v>
      </c>
      <c r="EV143">
        <v>0</v>
      </c>
      <c r="EW143">
        <v>0</v>
      </c>
      <c r="EX143">
        <v>0</v>
      </c>
      <c r="EY143">
        <v>0</v>
      </c>
      <c r="EZ143">
        <v>0</v>
      </c>
      <c r="FA143">
        <v>0</v>
      </c>
      <c r="FB143">
        <v>0</v>
      </c>
      <c r="FC143">
        <v>0</v>
      </c>
      <c r="FD143">
        <v>0</v>
      </c>
      <c r="FE143">
        <v>0</v>
      </c>
      <c r="FF143">
        <v>0</v>
      </c>
      <c r="FG143">
        <v>0</v>
      </c>
      <c r="FH143">
        <v>0</v>
      </c>
      <c r="FI143">
        <v>0</v>
      </c>
      <c r="FJ143">
        <v>0</v>
      </c>
      <c r="FK143">
        <v>0</v>
      </c>
      <c r="FL143">
        <v>0</v>
      </c>
      <c r="FM143">
        <v>0</v>
      </c>
      <c r="FN143">
        <v>0</v>
      </c>
      <c r="FO143">
        <v>0</v>
      </c>
      <c r="FP143">
        <v>0</v>
      </c>
      <c r="FQ143">
        <v>0</v>
      </c>
      <c r="FR143">
        <v>0</v>
      </c>
      <c r="FS143">
        <v>0</v>
      </c>
      <c r="FT143">
        <v>0</v>
      </c>
      <c r="FU143">
        <v>2199112.6292709853</v>
      </c>
      <c r="FV143">
        <v>609151.35511261527</v>
      </c>
      <c r="FW143">
        <v>753061.01614038018</v>
      </c>
      <c r="GD143">
        <f>AVERAGE(SAFADModel_final_000030[[#This Row],[AF306:Daylighting Reference Point 1 Illuminance '[lux'](Hourly)]:[AF102:Daylighting Reference Point 1 Illuminance '[lux'](Hourly)]])</f>
        <v>0</v>
      </c>
      <c r="GE143">
        <f>AVERAGE(SAFADModel_final_000030[[#This Row],[IPD:Daylighting Reference Point 1 Illuminance '[lux'](Hourly)]:[AF211:Daylighting Reference Point 1 Illuminance '[lux'](Hourly)]])</f>
        <v>0</v>
      </c>
    </row>
    <row r="144" spans="1:187" x14ac:dyDescent="0.25">
      <c r="A144" s="1" t="s">
        <v>321</v>
      </c>
      <c r="B144">
        <v>0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0</v>
      </c>
      <c r="CP144">
        <v>0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0</v>
      </c>
      <c r="CW144">
        <v>0</v>
      </c>
      <c r="CX144">
        <v>0</v>
      </c>
      <c r="CY144">
        <v>0</v>
      </c>
      <c r="CZ144">
        <v>0</v>
      </c>
      <c r="DA144">
        <v>0</v>
      </c>
      <c r="DB144">
        <v>0</v>
      </c>
      <c r="DC144">
        <v>0</v>
      </c>
      <c r="DD144">
        <v>0</v>
      </c>
      <c r="DE144">
        <v>0</v>
      </c>
      <c r="DF144">
        <v>0</v>
      </c>
      <c r="DG144">
        <v>0</v>
      </c>
      <c r="DH144">
        <v>0</v>
      </c>
      <c r="DI144">
        <v>0</v>
      </c>
      <c r="DJ144">
        <v>0</v>
      </c>
      <c r="DK144">
        <v>0</v>
      </c>
      <c r="DL144">
        <v>0</v>
      </c>
      <c r="DM144">
        <v>0</v>
      </c>
      <c r="DN144">
        <v>0</v>
      </c>
      <c r="DO144">
        <v>0</v>
      </c>
      <c r="DP144">
        <v>0</v>
      </c>
      <c r="DQ144">
        <v>0</v>
      </c>
      <c r="DR144">
        <v>0</v>
      </c>
      <c r="DS144">
        <v>0</v>
      </c>
      <c r="DT144">
        <v>0</v>
      </c>
      <c r="DU144">
        <v>0</v>
      </c>
      <c r="DV144">
        <v>0</v>
      </c>
      <c r="DW144">
        <v>0</v>
      </c>
      <c r="DX144">
        <v>0</v>
      </c>
      <c r="DY144">
        <v>0</v>
      </c>
      <c r="DZ144">
        <v>0</v>
      </c>
      <c r="EA144">
        <v>0</v>
      </c>
      <c r="EB144">
        <v>0</v>
      </c>
      <c r="EC144">
        <v>0</v>
      </c>
      <c r="ED144">
        <v>0</v>
      </c>
      <c r="EE144">
        <v>0</v>
      </c>
      <c r="EF144">
        <v>0</v>
      </c>
      <c r="EG144">
        <v>0</v>
      </c>
      <c r="EH144">
        <v>0</v>
      </c>
      <c r="EI144">
        <v>0</v>
      </c>
      <c r="EJ144">
        <v>0</v>
      </c>
      <c r="EK144">
        <v>0</v>
      </c>
      <c r="EL144">
        <v>0</v>
      </c>
      <c r="EM144">
        <v>0</v>
      </c>
      <c r="EN144">
        <v>0</v>
      </c>
      <c r="EO144">
        <v>0</v>
      </c>
      <c r="EP144">
        <v>0</v>
      </c>
      <c r="EQ144">
        <v>0</v>
      </c>
      <c r="ER144">
        <v>0</v>
      </c>
      <c r="ES144">
        <v>0</v>
      </c>
      <c r="ET144">
        <v>0</v>
      </c>
      <c r="EU144">
        <v>0</v>
      </c>
      <c r="EV144">
        <v>0</v>
      </c>
      <c r="EW144">
        <v>0</v>
      </c>
      <c r="EX144">
        <v>0</v>
      </c>
      <c r="EY144">
        <v>0</v>
      </c>
      <c r="EZ144">
        <v>0</v>
      </c>
      <c r="FA144">
        <v>0</v>
      </c>
      <c r="FB144">
        <v>0</v>
      </c>
      <c r="FC144">
        <v>0</v>
      </c>
      <c r="FD144">
        <v>0</v>
      </c>
      <c r="FE144">
        <v>0</v>
      </c>
      <c r="FF144">
        <v>0</v>
      </c>
      <c r="FG144">
        <v>0</v>
      </c>
      <c r="FH144">
        <v>0</v>
      </c>
      <c r="FI144">
        <v>0</v>
      </c>
      <c r="FJ144">
        <v>0</v>
      </c>
      <c r="FK144">
        <v>0</v>
      </c>
      <c r="FL144">
        <v>0</v>
      </c>
      <c r="FM144">
        <v>0</v>
      </c>
      <c r="FN144">
        <v>0</v>
      </c>
      <c r="FO144">
        <v>0</v>
      </c>
      <c r="FP144">
        <v>0</v>
      </c>
      <c r="FQ144">
        <v>0</v>
      </c>
      <c r="FR144">
        <v>0</v>
      </c>
      <c r="FS144">
        <v>0</v>
      </c>
      <c r="FT144">
        <v>0</v>
      </c>
      <c r="FU144">
        <v>2128529.8637331482</v>
      </c>
      <c r="FV144">
        <v>611329.18139102962</v>
      </c>
      <c r="FW144">
        <v>746092.9514780863</v>
      </c>
      <c r="GD144">
        <f>AVERAGE(SAFADModel_final_000030[[#This Row],[AF306:Daylighting Reference Point 1 Illuminance '[lux'](Hourly)]:[AF102:Daylighting Reference Point 1 Illuminance '[lux'](Hourly)]])</f>
        <v>0</v>
      </c>
      <c r="GE144">
        <f>AVERAGE(SAFADModel_final_000030[[#This Row],[IPD:Daylighting Reference Point 1 Illuminance '[lux'](Hourly)]:[AF211:Daylighting Reference Point 1 Illuminance '[lux'](Hourly)]])</f>
        <v>0</v>
      </c>
    </row>
    <row r="145" spans="1:187" x14ac:dyDescent="0.25">
      <c r="A145" s="1" t="s">
        <v>322</v>
      </c>
      <c r="B145">
        <v>0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0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0</v>
      </c>
      <c r="CW145">
        <v>0</v>
      </c>
      <c r="CX145">
        <v>0</v>
      </c>
      <c r="CY145">
        <v>0</v>
      </c>
      <c r="CZ145">
        <v>0</v>
      </c>
      <c r="DA145">
        <v>0</v>
      </c>
      <c r="DB145">
        <v>0</v>
      </c>
      <c r="DC145">
        <v>0</v>
      </c>
      <c r="DD145">
        <v>0</v>
      </c>
      <c r="DE145">
        <v>0</v>
      </c>
      <c r="DF145">
        <v>0</v>
      </c>
      <c r="DG145">
        <v>0</v>
      </c>
      <c r="DH145">
        <v>0</v>
      </c>
      <c r="DI145">
        <v>0</v>
      </c>
      <c r="DJ145">
        <v>0</v>
      </c>
      <c r="DK145">
        <v>0</v>
      </c>
      <c r="DL145">
        <v>0</v>
      </c>
      <c r="DM145">
        <v>0</v>
      </c>
      <c r="DN145">
        <v>0</v>
      </c>
      <c r="DO145">
        <v>0</v>
      </c>
      <c r="DP145">
        <v>0</v>
      </c>
      <c r="DQ145">
        <v>0</v>
      </c>
      <c r="DR145">
        <v>0</v>
      </c>
      <c r="DS145">
        <v>0</v>
      </c>
      <c r="DT145">
        <v>0</v>
      </c>
      <c r="DU145">
        <v>0</v>
      </c>
      <c r="DV145">
        <v>0</v>
      </c>
      <c r="DW145">
        <v>0</v>
      </c>
      <c r="DX145">
        <v>0</v>
      </c>
      <c r="DY145">
        <v>0</v>
      </c>
      <c r="DZ145">
        <v>0</v>
      </c>
      <c r="EA145">
        <v>0</v>
      </c>
      <c r="EB145">
        <v>0</v>
      </c>
      <c r="EC145">
        <v>0</v>
      </c>
      <c r="ED145">
        <v>0</v>
      </c>
      <c r="EE145">
        <v>0</v>
      </c>
      <c r="EF145">
        <v>0</v>
      </c>
      <c r="EG145">
        <v>0</v>
      </c>
      <c r="EH145">
        <v>0</v>
      </c>
      <c r="EI145">
        <v>0</v>
      </c>
      <c r="EJ145">
        <v>0</v>
      </c>
      <c r="EK145">
        <v>0</v>
      </c>
      <c r="EL145">
        <v>0</v>
      </c>
      <c r="EM145">
        <v>0</v>
      </c>
      <c r="EN145">
        <v>0</v>
      </c>
      <c r="EO145">
        <v>0</v>
      </c>
      <c r="EP145">
        <v>0</v>
      </c>
      <c r="EQ145">
        <v>0</v>
      </c>
      <c r="ER145">
        <v>0</v>
      </c>
      <c r="ES145">
        <v>0</v>
      </c>
      <c r="ET145">
        <v>0</v>
      </c>
      <c r="EU145">
        <v>0</v>
      </c>
      <c r="EV145">
        <v>0</v>
      </c>
      <c r="EW145">
        <v>0</v>
      </c>
      <c r="EX145">
        <v>0</v>
      </c>
      <c r="EY145">
        <v>0</v>
      </c>
      <c r="EZ145">
        <v>0</v>
      </c>
      <c r="FA145">
        <v>0</v>
      </c>
      <c r="FB145">
        <v>0</v>
      </c>
      <c r="FC145">
        <v>0</v>
      </c>
      <c r="FD145">
        <v>0</v>
      </c>
      <c r="FE145">
        <v>0</v>
      </c>
      <c r="FF145">
        <v>0</v>
      </c>
      <c r="FG145">
        <v>0</v>
      </c>
      <c r="FH145">
        <v>0</v>
      </c>
      <c r="FI145">
        <v>0</v>
      </c>
      <c r="FJ145">
        <v>0</v>
      </c>
      <c r="FK145">
        <v>0</v>
      </c>
      <c r="FL145">
        <v>0</v>
      </c>
      <c r="FM145">
        <v>0</v>
      </c>
      <c r="FN145">
        <v>0</v>
      </c>
      <c r="FO145">
        <v>0</v>
      </c>
      <c r="FP145">
        <v>0</v>
      </c>
      <c r="FQ145">
        <v>0</v>
      </c>
      <c r="FR145">
        <v>0</v>
      </c>
      <c r="FS145">
        <v>0</v>
      </c>
      <c r="FT145">
        <v>0</v>
      </c>
      <c r="FU145">
        <v>1738519.5003290414</v>
      </c>
      <c r="FV145">
        <v>319544.79732380633</v>
      </c>
      <c r="FW145">
        <v>451381.82696414448</v>
      </c>
      <c r="GD145">
        <f>AVERAGE(SAFADModel_final_000030[[#This Row],[AF306:Daylighting Reference Point 1 Illuminance '[lux'](Hourly)]:[AF102:Daylighting Reference Point 1 Illuminance '[lux'](Hourly)]])</f>
        <v>0</v>
      </c>
      <c r="GE145">
        <f>AVERAGE(SAFADModel_final_000030[[#This Row],[IPD:Daylighting Reference Point 1 Illuminance '[lux'](Hourly)]:[AF211:Daylighting Reference Point 1 Illuminance '[lux'](Hourly)]])</f>
        <v>0</v>
      </c>
    </row>
    <row r="146" spans="1:187" x14ac:dyDescent="0.25">
      <c r="A146" s="1" t="s">
        <v>323</v>
      </c>
      <c r="B146">
        <v>0</v>
      </c>
      <c r="C146">
        <v>0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0</v>
      </c>
      <c r="CX146">
        <v>0</v>
      </c>
      <c r="CY146">
        <v>0</v>
      </c>
      <c r="CZ146">
        <v>0</v>
      </c>
      <c r="DA146">
        <v>0</v>
      </c>
      <c r="DB146">
        <v>0</v>
      </c>
      <c r="DC146">
        <v>0</v>
      </c>
      <c r="DD146">
        <v>0</v>
      </c>
      <c r="DE146">
        <v>0</v>
      </c>
      <c r="DF146">
        <v>0</v>
      </c>
      <c r="DG146">
        <v>0</v>
      </c>
      <c r="DH146">
        <v>0</v>
      </c>
      <c r="DI146">
        <v>0</v>
      </c>
      <c r="DJ146">
        <v>0</v>
      </c>
      <c r="DK146">
        <v>0</v>
      </c>
      <c r="DL146">
        <v>0</v>
      </c>
      <c r="DM146">
        <v>0</v>
      </c>
      <c r="DN146">
        <v>0</v>
      </c>
      <c r="DO146">
        <v>0</v>
      </c>
      <c r="DP146">
        <v>0</v>
      </c>
      <c r="DQ146">
        <v>0</v>
      </c>
      <c r="DR146">
        <v>0</v>
      </c>
      <c r="DS146">
        <v>0</v>
      </c>
      <c r="DT146">
        <v>0</v>
      </c>
      <c r="DU146">
        <v>0</v>
      </c>
      <c r="DV146">
        <v>0</v>
      </c>
      <c r="DW146">
        <v>0</v>
      </c>
      <c r="DX146">
        <v>0</v>
      </c>
      <c r="DY146">
        <v>0</v>
      </c>
      <c r="DZ146">
        <v>0</v>
      </c>
      <c r="EA146">
        <v>0</v>
      </c>
      <c r="EB146">
        <v>0</v>
      </c>
      <c r="EC146">
        <v>0</v>
      </c>
      <c r="ED146">
        <v>0</v>
      </c>
      <c r="EE146">
        <v>0</v>
      </c>
      <c r="EF146">
        <v>0</v>
      </c>
      <c r="EG146">
        <v>0</v>
      </c>
      <c r="EH146">
        <v>0</v>
      </c>
      <c r="EI146">
        <v>0</v>
      </c>
      <c r="EJ146">
        <v>0</v>
      </c>
      <c r="EK146">
        <v>0</v>
      </c>
      <c r="EL146">
        <v>0</v>
      </c>
      <c r="EM146">
        <v>0</v>
      </c>
      <c r="EN146">
        <v>0</v>
      </c>
      <c r="EO146">
        <v>0</v>
      </c>
      <c r="EP146">
        <v>0</v>
      </c>
      <c r="EQ146">
        <v>0</v>
      </c>
      <c r="ER146">
        <v>0</v>
      </c>
      <c r="ES146">
        <v>0</v>
      </c>
      <c r="ET146">
        <v>0</v>
      </c>
      <c r="EU146">
        <v>0</v>
      </c>
      <c r="EV146">
        <v>0</v>
      </c>
      <c r="EW146">
        <v>0</v>
      </c>
      <c r="EX146">
        <v>0</v>
      </c>
      <c r="EY146">
        <v>0</v>
      </c>
      <c r="EZ146">
        <v>0</v>
      </c>
      <c r="FA146">
        <v>0</v>
      </c>
      <c r="FB146">
        <v>0</v>
      </c>
      <c r="FC146">
        <v>0</v>
      </c>
      <c r="FD146">
        <v>0</v>
      </c>
      <c r="FE146">
        <v>0</v>
      </c>
      <c r="FF146">
        <v>0</v>
      </c>
      <c r="FG146">
        <v>0</v>
      </c>
      <c r="FH146">
        <v>0</v>
      </c>
      <c r="FI146">
        <v>0</v>
      </c>
      <c r="FJ146">
        <v>0</v>
      </c>
      <c r="FK146">
        <v>0</v>
      </c>
      <c r="FL146">
        <v>0</v>
      </c>
      <c r="FM146">
        <v>0</v>
      </c>
      <c r="FN146">
        <v>0</v>
      </c>
      <c r="FO146">
        <v>0</v>
      </c>
      <c r="FP146">
        <v>0</v>
      </c>
      <c r="FQ146">
        <v>0</v>
      </c>
      <c r="FR146">
        <v>0</v>
      </c>
      <c r="FS146">
        <v>0</v>
      </c>
      <c r="FT146">
        <v>0</v>
      </c>
      <c r="FU146">
        <v>1128503.1616769803</v>
      </c>
      <c r="FV146">
        <v>191792.76240703653</v>
      </c>
      <c r="FW146">
        <v>191792.76240703653</v>
      </c>
      <c r="GD146">
        <f>AVERAGE(SAFADModel_final_000030[[#This Row],[AF306:Daylighting Reference Point 1 Illuminance '[lux'](Hourly)]:[AF102:Daylighting Reference Point 1 Illuminance '[lux'](Hourly)]])</f>
        <v>0</v>
      </c>
      <c r="GE146">
        <f>AVERAGE(SAFADModel_final_000030[[#This Row],[IPD:Daylighting Reference Point 1 Illuminance '[lux'](Hourly)]:[AF211:Daylighting Reference Point 1 Illuminance '[lux'](Hourly)]])</f>
        <v>0</v>
      </c>
    </row>
    <row r="147" spans="1:187" x14ac:dyDescent="0.25">
      <c r="A147" s="1" t="s">
        <v>324</v>
      </c>
      <c r="B147">
        <v>0</v>
      </c>
      <c r="C147">
        <v>0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0</v>
      </c>
      <c r="CX147">
        <v>0</v>
      </c>
      <c r="CY147">
        <v>0</v>
      </c>
      <c r="CZ147">
        <v>0</v>
      </c>
      <c r="DA147">
        <v>0</v>
      </c>
      <c r="DB147">
        <v>0</v>
      </c>
      <c r="DC147">
        <v>0</v>
      </c>
      <c r="DD147">
        <v>0</v>
      </c>
      <c r="DE147">
        <v>0</v>
      </c>
      <c r="DF147">
        <v>0</v>
      </c>
      <c r="DG147">
        <v>0</v>
      </c>
      <c r="DH147">
        <v>0</v>
      </c>
      <c r="DI147">
        <v>0</v>
      </c>
      <c r="DJ147">
        <v>0</v>
      </c>
      <c r="DK147">
        <v>0</v>
      </c>
      <c r="DL147">
        <v>0</v>
      </c>
      <c r="DM147">
        <v>0</v>
      </c>
      <c r="DN147">
        <v>0</v>
      </c>
      <c r="DO147">
        <v>0</v>
      </c>
      <c r="DP147">
        <v>0</v>
      </c>
      <c r="DQ147">
        <v>0</v>
      </c>
      <c r="DR147">
        <v>0</v>
      </c>
      <c r="DS147">
        <v>0</v>
      </c>
      <c r="DT147">
        <v>0</v>
      </c>
      <c r="DU147">
        <v>0</v>
      </c>
      <c r="DV147">
        <v>0</v>
      </c>
      <c r="DW147">
        <v>0</v>
      </c>
      <c r="DX147">
        <v>0</v>
      </c>
      <c r="DY147">
        <v>0</v>
      </c>
      <c r="DZ147">
        <v>0</v>
      </c>
      <c r="EA147">
        <v>0</v>
      </c>
      <c r="EB147">
        <v>0</v>
      </c>
      <c r="EC147">
        <v>0</v>
      </c>
      <c r="ED147">
        <v>0</v>
      </c>
      <c r="EE147">
        <v>0</v>
      </c>
      <c r="EF147">
        <v>0</v>
      </c>
      <c r="EG147">
        <v>0</v>
      </c>
      <c r="EH147">
        <v>0</v>
      </c>
      <c r="EI147">
        <v>0</v>
      </c>
      <c r="EJ147">
        <v>0</v>
      </c>
      <c r="EK147">
        <v>0</v>
      </c>
      <c r="EL147">
        <v>0</v>
      </c>
      <c r="EM147">
        <v>0</v>
      </c>
      <c r="EN147">
        <v>0</v>
      </c>
      <c r="EO147">
        <v>0</v>
      </c>
      <c r="EP147">
        <v>0</v>
      </c>
      <c r="EQ147">
        <v>0</v>
      </c>
      <c r="ER147">
        <v>0</v>
      </c>
      <c r="ES147">
        <v>0</v>
      </c>
      <c r="ET147">
        <v>0</v>
      </c>
      <c r="EU147">
        <v>0</v>
      </c>
      <c r="EV147">
        <v>0</v>
      </c>
      <c r="EW147">
        <v>0</v>
      </c>
      <c r="EX147">
        <v>0</v>
      </c>
      <c r="EY147">
        <v>0</v>
      </c>
      <c r="EZ147">
        <v>0</v>
      </c>
      <c r="FA147">
        <v>0</v>
      </c>
      <c r="FB147">
        <v>0</v>
      </c>
      <c r="FC147">
        <v>0</v>
      </c>
      <c r="FD147">
        <v>0</v>
      </c>
      <c r="FE147">
        <v>0</v>
      </c>
      <c r="FF147">
        <v>0</v>
      </c>
      <c r="FG147">
        <v>0</v>
      </c>
      <c r="FH147">
        <v>0</v>
      </c>
      <c r="FI147">
        <v>0</v>
      </c>
      <c r="FJ147">
        <v>0</v>
      </c>
      <c r="FK147">
        <v>0</v>
      </c>
      <c r="FL147">
        <v>0</v>
      </c>
      <c r="FM147">
        <v>0</v>
      </c>
      <c r="FN147">
        <v>0</v>
      </c>
      <c r="FO147">
        <v>0</v>
      </c>
      <c r="FP147">
        <v>0</v>
      </c>
      <c r="FQ147">
        <v>0</v>
      </c>
      <c r="FR147">
        <v>0</v>
      </c>
      <c r="FS147">
        <v>0</v>
      </c>
      <c r="FT147">
        <v>0</v>
      </c>
      <c r="FU147">
        <v>454360.55537825567</v>
      </c>
      <c r="FV147">
        <v>191792.76240703653</v>
      </c>
      <c r="FW147">
        <v>191792.76240703653</v>
      </c>
      <c r="GD147">
        <f>AVERAGE(SAFADModel_final_000030[[#This Row],[AF306:Daylighting Reference Point 1 Illuminance '[lux'](Hourly)]:[AF102:Daylighting Reference Point 1 Illuminance '[lux'](Hourly)]])</f>
        <v>0</v>
      </c>
      <c r="GE147">
        <f>AVERAGE(SAFADModel_final_000030[[#This Row],[IPD:Daylighting Reference Point 1 Illuminance '[lux'](Hourly)]:[AF211:Daylighting Reference Point 1 Illuminance '[lux'](Hourly)]])</f>
        <v>0</v>
      </c>
    </row>
    <row r="148" spans="1:187" x14ac:dyDescent="0.25">
      <c r="A148" s="1" t="s">
        <v>325</v>
      </c>
      <c r="B148">
        <v>0</v>
      </c>
      <c r="C148">
        <v>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0</v>
      </c>
      <c r="CX148">
        <v>0</v>
      </c>
      <c r="CY148">
        <v>0</v>
      </c>
      <c r="CZ148">
        <v>0</v>
      </c>
      <c r="DA148">
        <v>0</v>
      </c>
      <c r="DB148">
        <v>0</v>
      </c>
      <c r="DC148">
        <v>0</v>
      </c>
      <c r="DD148">
        <v>0</v>
      </c>
      <c r="DE148">
        <v>0</v>
      </c>
      <c r="DF148">
        <v>0</v>
      </c>
      <c r="DG148">
        <v>0</v>
      </c>
      <c r="DH148">
        <v>0</v>
      </c>
      <c r="DI148">
        <v>0</v>
      </c>
      <c r="DJ148">
        <v>0</v>
      </c>
      <c r="DK148">
        <v>0</v>
      </c>
      <c r="DL148">
        <v>0</v>
      </c>
      <c r="DM148">
        <v>0</v>
      </c>
      <c r="DN148">
        <v>0</v>
      </c>
      <c r="DO148">
        <v>0</v>
      </c>
      <c r="DP148">
        <v>0</v>
      </c>
      <c r="DQ148">
        <v>0</v>
      </c>
      <c r="DR148">
        <v>0</v>
      </c>
      <c r="DS148">
        <v>0</v>
      </c>
      <c r="DT148">
        <v>0</v>
      </c>
      <c r="DU148">
        <v>0</v>
      </c>
      <c r="DV148">
        <v>0</v>
      </c>
      <c r="DW148">
        <v>0</v>
      </c>
      <c r="DX148">
        <v>0</v>
      </c>
      <c r="DY148">
        <v>0</v>
      </c>
      <c r="DZ148">
        <v>0</v>
      </c>
      <c r="EA148">
        <v>0</v>
      </c>
      <c r="EB148">
        <v>0</v>
      </c>
      <c r="EC148">
        <v>0</v>
      </c>
      <c r="ED148">
        <v>0</v>
      </c>
      <c r="EE148">
        <v>0</v>
      </c>
      <c r="EF148">
        <v>0</v>
      </c>
      <c r="EG148">
        <v>0</v>
      </c>
      <c r="EH148">
        <v>0</v>
      </c>
      <c r="EI148">
        <v>0</v>
      </c>
      <c r="EJ148">
        <v>0</v>
      </c>
      <c r="EK148">
        <v>0</v>
      </c>
      <c r="EL148">
        <v>0</v>
      </c>
      <c r="EM148">
        <v>0</v>
      </c>
      <c r="EN148">
        <v>0</v>
      </c>
      <c r="EO148">
        <v>0</v>
      </c>
      <c r="EP148">
        <v>0</v>
      </c>
      <c r="EQ148">
        <v>0</v>
      </c>
      <c r="ER148">
        <v>0</v>
      </c>
      <c r="ES148">
        <v>0</v>
      </c>
      <c r="ET148">
        <v>0</v>
      </c>
      <c r="EU148">
        <v>0</v>
      </c>
      <c r="EV148">
        <v>0</v>
      </c>
      <c r="EW148">
        <v>0</v>
      </c>
      <c r="EX148">
        <v>0</v>
      </c>
      <c r="EY148">
        <v>0</v>
      </c>
      <c r="EZ148">
        <v>0</v>
      </c>
      <c r="FA148">
        <v>0</v>
      </c>
      <c r="FB148">
        <v>0</v>
      </c>
      <c r="FC148">
        <v>0</v>
      </c>
      <c r="FD148">
        <v>0</v>
      </c>
      <c r="FE148">
        <v>0</v>
      </c>
      <c r="FF148">
        <v>0</v>
      </c>
      <c r="FG148">
        <v>0</v>
      </c>
      <c r="FH148">
        <v>0</v>
      </c>
      <c r="FI148">
        <v>0</v>
      </c>
      <c r="FJ148">
        <v>0</v>
      </c>
      <c r="FK148">
        <v>0</v>
      </c>
      <c r="FL148">
        <v>0</v>
      </c>
      <c r="FM148">
        <v>0</v>
      </c>
      <c r="FN148">
        <v>0</v>
      </c>
      <c r="FO148">
        <v>0</v>
      </c>
      <c r="FP148">
        <v>0</v>
      </c>
      <c r="FQ148">
        <v>0</v>
      </c>
      <c r="FR148">
        <v>0</v>
      </c>
      <c r="FS148">
        <v>0</v>
      </c>
      <c r="FT148">
        <v>0</v>
      </c>
      <c r="FU148">
        <v>191792.76240703653</v>
      </c>
      <c r="FV148">
        <v>191792.76240703653</v>
      </c>
      <c r="FW148">
        <v>191792.76240703653</v>
      </c>
      <c r="GD148">
        <f>AVERAGE(SAFADModel_final_000030[[#This Row],[AF306:Daylighting Reference Point 1 Illuminance '[lux'](Hourly)]:[AF102:Daylighting Reference Point 1 Illuminance '[lux'](Hourly)]])</f>
        <v>0</v>
      </c>
      <c r="GE148">
        <f>AVERAGE(SAFADModel_final_000030[[#This Row],[IPD:Daylighting Reference Point 1 Illuminance '[lux'](Hourly)]:[AF211:Daylighting Reference Point 1 Illuminance '[lux'](Hourly)]])</f>
        <v>0</v>
      </c>
    </row>
    <row r="149" spans="1:187" x14ac:dyDescent="0.25">
      <c r="A149" s="1" t="s">
        <v>326</v>
      </c>
      <c r="B149">
        <v>0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0</v>
      </c>
      <c r="CX149">
        <v>0</v>
      </c>
      <c r="CY149">
        <v>0</v>
      </c>
      <c r="CZ149">
        <v>0</v>
      </c>
      <c r="DA149">
        <v>0</v>
      </c>
      <c r="DB149">
        <v>0</v>
      </c>
      <c r="DC149">
        <v>0</v>
      </c>
      <c r="DD149">
        <v>0</v>
      </c>
      <c r="DE149">
        <v>0</v>
      </c>
      <c r="DF149">
        <v>0</v>
      </c>
      <c r="DG149">
        <v>0</v>
      </c>
      <c r="DH149">
        <v>0</v>
      </c>
      <c r="DI149">
        <v>0</v>
      </c>
      <c r="DJ149">
        <v>0</v>
      </c>
      <c r="DK149">
        <v>0</v>
      </c>
      <c r="DL149">
        <v>0</v>
      </c>
      <c r="DM149">
        <v>0</v>
      </c>
      <c r="DN149">
        <v>0</v>
      </c>
      <c r="DO149">
        <v>0</v>
      </c>
      <c r="DP149">
        <v>0</v>
      </c>
      <c r="DQ149">
        <v>0</v>
      </c>
      <c r="DR149">
        <v>0</v>
      </c>
      <c r="DS149">
        <v>0</v>
      </c>
      <c r="DT149">
        <v>0</v>
      </c>
      <c r="DU149">
        <v>0</v>
      </c>
      <c r="DV149">
        <v>0</v>
      </c>
      <c r="DW149">
        <v>0</v>
      </c>
      <c r="DX149">
        <v>0</v>
      </c>
      <c r="DY149">
        <v>0</v>
      </c>
      <c r="DZ149">
        <v>0</v>
      </c>
      <c r="EA149">
        <v>0</v>
      </c>
      <c r="EB149">
        <v>0</v>
      </c>
      <c r="EC149">
        <v>0</v>
      </c>
      <c r="ED149">
        <v>0</v>
      </c>
      <c r="EE149">
        <v>0</v>
      </c>
      <c r="EF149">
        <v>0</v>
      </c>
      <c r="EG149">
        <v>0</v>
      </c>
      <c r="EH149">
        <v>0</v>
      </c>
      <c r="EI149">
        <v>0</v>
      </c>
      <c r="EJ149">
        <v>0</v>
      </c>
      <c r="EK149">
        <v>0</v>
      </c>
      <c r="EL149">
        <v>0</v>
      </c>
      <c r="EM149">
        <v>0</v>
      </c>
      <c r="EN149">
        <v>0</v>
      </c>
      <c r="EO149">
        <v>0</v>
      </c>
      <c r="EP149">
        <v>0</v>
      </c>
      <c r="EQ149">
        <v>0</v>
      </c>
      <c r="ER149">
        <v>0</v>
      </c>
      <c r="ES149">
        <v>0</v>
      </c>
      <c r="ET149">
        <v>0</v>
      </c>
      <c r="EU149">
        <v>0</v>
      </c>
      <c r="EV149">
        <v>0</v>
      </c>
      <c r="EW149">
        <v>0</v>
      </c>
      <c r="EX149">
        <v>0</v>
      </c>
      <c r="EY149">
        <v>0</v>
      </c>
      <c r="EZ149">
        <v>0</v>
      </c>
      <c r="FA149">
        <v>0</v>
      </c>
      <c r="FB149">
        <v>0</v>
      </c>
      <c r="FC149">
        <v>0</v>
      </c>
      <c r="FD149">
        <v>0</v>
      </c>
      <c r="FE149">
        <v>0</v>
      </c>
      <c r="FF149">
        <v>0</v>
      </c>
      <c r="FG149">
        <v>0</v>
      </c>
      <c r="FH149">
        <v>0</v>
      </c>
      <c r="FI149">
        <v>0</v>
      </c>
      <c r="FJ149">
        <v>0</v>
      </c>
      <c r="FK149">
        <v>0</v>
      </c>
      <c r="FL149">
        <v>0</v>
      </c>
      <c r="FM149">
        <v>0</v>
      </c>
      <c r="FN149">
        <v>0</v>
      </c>
      <c r="FO149">
        <v>0</v>
      </c>
      <c r="FP149">
        <v>0</v>
      </c>
      <c r="FQ149">
        <v>0</v>
      </c>
      <c r="FR149">
        <v>0</v>
      </c>
      <c r="FS149">
        <v>0</v>
      </c>
      <c r="FT149">
        <v>0</v>
      </c>
      <c r="FU149">
        <v>191792.76240703653</v>
      </c>
      <c r="FV149">
        <v>191792.76240703653</v>
      </c>
      <c r="FW149">
        <v>191792.76240703653</v>
      </c>
      <c r="GD149">
        <f>AVERAGE(SAFADModel_final_000030[[#This Row],[AF306:Daylighting Reference Point 1 Illuminance '[lux'](Hourly)]:[AF102:Daylighting Reference Point 1 Illuminance '[lux'](Hourly)]])</f>
        <v>0</v>
      </c>
      <c r="GE149">
        <f>AVERAGE(SAFADModel_final_000030[[#This Row],[IPD:Daylighting Reference Point 1 Illuminance '[lux'](Hourly)]:[AF211:Daylighting Reference Point 1 Illuminance '[lux'](Hourly)]])</f>
        <v>0</v>
      </c>
    </row>
    <row r="150" spans="1:187" x14ac:dyDescent="0.25">
      <c r="A150" s="1" t="s">
        <v>327</v>
      </c>
      <c r="B150">
        <v>0</v>
      </c>
      <c r="C150">
        <v>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0</v>
      </c>
      <c r="DA150">
        <v>0</v>
      </c>
      <c r="DB150">
        <v>0</v>
      </c>
      <c r="DC150">
        <v>0</v>
      </c>
      <c r="DD150">
        <v>0</v>
      </c>
      <c r="DE150">
        <v>0</v>
      </c>
      <c r="DF150">
        <v>0</v>
      </c>
      <c r="DG150">
        <v>0</v>
      </c>
      <c r="DH150">
        <v>0</v>
      </c>
      <c r="DI150">
        <v>0</v>
      </c>
      <c r="DJ150">
        <v>0</v>
      </c>
      <c r="DK150">
        <v>0</v>
      </c>
      <c r="DL150">
        <v>0</v>
      </c>
      <c r="DM150">
        <v>0</v>
      </c>
      <c r="DN150">
        <v>0</v>
      </c>
      <c r="DO150">
        <v>0</v>
      </c>
      <c r="DP150">
        <v>0</v>
      </c>
      <c r="DQ150">
        <v>0</v>
      </c>
      <c r="DR150">
        <v>0</v>
      </c>
      <c r="DS150">
        <v>0</v>
      </c>
      <c r="DT150">
        <v>0</v>
      </c>
      <c r="DU150">
        <v>0</v>
      </c>
      <c r="DV150">
        <v>0</v>
      </c>
      <c r="DW150">
        <v>0</v>
      </c>
      <c r="DX150">
        <v>0</v>
      </c>
      <c r="DY150">
        <v>0</v>
      </c>
      <c r="DZ150">
        <v>0</v>
      </c>
      <c r="EA150">
        <v>0</v>
      </c>
      <c r="EB150">
        <v>0</v>
      </c>
      <c r="EC150">
        <v>0</v>
      </c>
      <c r="ED150">
        <v>0</v>
      </c>
      <c r="EE150">
        <v>0</v>
      </c>
      <c r="EF150">
        <v>0</v>
      </c>
      <c r="EG150">
        <v>0</v>
      </c>
      <c r="EH150">
        <v>0</v>
      </c>
      <c r="EI150">
        <v>0</v>
      </c>
      <c r="EJ150">
        <v>0</v>
      </c>
      <c r="EK150">
        <v>0</v>
      </c>
      <c r="EL150">
        <v>0</v>
      </c>
      <c r="EM150">
        <v>0</v>
      </c>
      <c r="EN150">
        <v>0</v>
      </c>
      <c r="EO150">
        <v>0</v>
      </c>
      <c r="EP150">
        <v>0</v>
      </c>
      <c r="EQ150">
        <v>0</v>
      </c>
      <c r="ER150">
        <v>0</v>
      </c>
      <c r="ES150">
        <v>0</v>
      </c>
      <c r="ET150">
        <v>0</v>
      </c>
      <c r="EU150">
        <v>0</v>
      </c>
      <c r="EV150">
        <v>0</v>
      </c>
      <c r="EW150">
        <v>0</v>
      </c>
      <c r="EX150">
        <v>0</v>
      </c>
      <c r="EY150">
        <v>0</v>
      </c>
      <c r="EZ150">
        <v>0</v>
      </c>
      <c r="FA150">
        <v>0</v>
      </c>
      <c r="FB150">
        <v>0</v>
      </c>
      <c r="FC150">
        <v>0</v>
      </c>
      <c r="FD150">
        <v>0</v>
      </c>
      <c r="FE150">
        <v>0</v>
      </c>
      <c r="FF150">
        <v>0</v>
      </c>
      <c r="FG150">
        <v>0</v>
      </c>
      <c r="FH150">
        <v>0</v>
      </c>
      <c r="FI150">
        <v>0</v>
      </c>
      <c r="FJ150">
        <v>0</v>
      </c>
      <c r="FK150">
        <v>0</v>
      </c>
      <c r="FL150">
        <v>0</v>
      </c>
      <c r="FM150">
        <v>0</v>
      </c>
      <c r="FN150">
        <v>0</v>
      </c>
      <c r="FO150">
        <v>0</v>
      </c>
      <c r="FP150">
        <v>0</v>
      </c>
      <c r="FQ150">
        <v>0</v>
      </c>
      <c r="FR150">
        <v>0</v>
      </c>
      <c r="FS150">
        <v>0</v>
      </c>
      <c r="FT150">
        <v>0</v>
      </c>
      <c r="FU150">
        <v>191792.76240703653</v>
      </c>
      <c r="FV150">
        <v>191792.76240703653</v>
      </c>
      <c r="FW150">
        <v>191792.76240703653</v>
      </c>
      <c r="GD150">
        <f>AVERAGE(SAFADModel_final_000030[[#This Row],[AF306:Daylighting Reference Point 1 Illuminance '[lux'](Hourly)]:[AF102:Daylighting Reference Point 1 Illuminance '[lux'](Hourly)]])</f>
        <v>0</v>
      </c>
      <c r="GE150">
        <f>AVERAGE(SAFADModel_final_000030[[#This Row],[IPD:Daylighting Reference Point 1 Illuminance '[lux'](Hourly)]:[AF211:Daylighting Reference Point 1 Illuminance '[lux'](Hourly)]])</f>
        <v>0</v>
      </c>
    </row>
    <row r="151" spans="1:187" x14ac:dyDescent="0.25">
      <c r="A151" s="1" t="s">
        <v>328</v>
      </c>
      <c r="B151">
        <v>0</v>
      </c>
      <c r="C151">
        <v>0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0</v>
      </c>
      <c r="DA151">
        <v>0</v>
      </c>
      <c r="DB151">
        <v>0</v>
      </c>
      <c r="DC151">
        <v>0</v>
      </c>
      <c r="DD151">
        <v>0</v>
      </c>
      <c r="DE151">
        <v>0</v>
      </c>
      <c r="DF151">
        <v>0</v>
      </c>
      <c r="DG151">
        <v>0</v>
      </c>
      <c r="DH151">
        <v>0</v>
      </c>
      <c r="DI151">
        <v>0</v>
      </c>
      <c r="DJ151">
        <v>0</v>
      </c>
      <c r="DK151">
        <v>0</v>
      </c>
      <c r="DL151">
        <v>0</v>
      </c>
      <c r="DM151">
        <v>0</v>
      </c>
      <c r="DN151">
        <v>0</v>
      </c>
      <c r="DO151">
        <v>0</v>
      </c>
      <c r="DP151">
        <v>0</v>
      </c>
      <c r="DQ151">
        <v>0</v>
      </c>
      <c r="DR151">
        <v>0</v>
      </c>
      <c r="DS151">
        <v>0</v>
      </c>
      <c r="DT151">
        <v>0</v>
      </c>
      <c r="DU151">
        <v>0</v>
      </c>
      <c r="DV151">
        <v>0</v>
      </c>
      <c r="DW151">
        <v>0</v>
      </c>
      <c r="DX151">
        <v>0</v>
      </c>
      <c r="DY151">
        <v>0</v>
      </c>
      <c r="DZ151">
        <v>0</v>
      </c>
      <c r="EA151">
        <v>0</v>
      </c>
      <c r="EB151">
        <v>0</v>
      </c>
      <c r="EC151">
        <v>0</v>
      </c>
      <c r="ED151">
        <v>0</v>
      </c>
      <c r="EE151">
        <v>0</v>
      </c>
      <c r="EF151">
        <v>0</v>
      </c>
      <c r="EG151">
        <v>0</v>
      </c>
      <c r="EH151">
        <v>0</v>
      </c>
      <c r="EI151">
        <v>0</v>
      </c>
      <c r="EJ151">
        <v>0</v>
      </c>
      <c r="EK151">
        <v>0</v>
      </c>
      <c r="EL151">
        <v>0</v>
      </c>
      <c r="EM151">
        <v>0</v>
      </c>
      <c r="EN151">
        <v>0</v>
      </c>
      <c r="EO151">
        <v>0</v>
      </c>
      <c r="EP151">
        <v>0</v>
      </c>
      <c r="EQ151">
        <v>0</v>
      </c>
      <c r="ER151">
        <v>0</v>
      </c>
      <c r="ES151">
        <v>0</v>
      </c>
      <c r="ET151">
        <v>0</v>
      </c>
      <c r="EU151">
        <v>0</v>
      </c>
      <c r="EV151">
        <v>0</v>
      </c>
      <c r="EW151">
        <v>0</v>
      </c>
      <c r="EX151">
        <v>0</v>
      </c>
      <c r="EY151">
        <v>0</v>
      </c>
      <c r="EZ151">
        <v>0</v>
      </c>
      <c r="FA151">
        <v>0</v>
      </c>
      <c r="FB151">
        <v>0</v>
      </c>
      <c r="FC151">
        <v>0</v>
      </c>
      <c r="FD151">
        <v>0</v>
      </c>
      <c r="FE151">
        <v>0</v>
      </c>
      <c r="FF151">
        <v>0</v>
      </c>
      <c r="FG151">
        <v>0</v>
      </c>
      <c r="FH151">
        <v>0</v>
      </c>
      <c r="FI151">
        <v>0</v>
      </c>
      <c r="FJ151">
        <v>0</v>
      </c>
      <c r="FK151">
        <v>0</v>
      </c>
      <c r="FL151">
        <v>0</v>
      </c>
      <c r="FM151">
        <v>0</v>
      </c>
      <c r="FN151">
        <v>0</v>
      </c>
      <c r="FO151">
        <v>0</v>
      </c>
      <c r="FP151">
        <v>0</v>
      </c>
      <c r="FQ151">
        <v>0</v>
      </c>
      <c r="FR151">
        <v>0</v>
      </c>
      <c r="FS151">
        <v>0</v>
      </c>
      <c r="FT151">
        <v>0</v>
      </c>
      <c r="FU151">
        <v>191792.76240703653</v>
      </c>
      <c r="FV151">
        <v>191792.76240703653</v>
      </c>
      <c r="FW151">
        <v>191792.76240703653</v>
      </c>
      <c r="GD151">
        <f>AVERAGE(SAFADModel_final_000030[[#This Row],[AF306:Daylighting Reference Point 1 Illuminance '[lux'](Hourly)]:[AF102:Daylighting Reference Point 1 Illuminance '[lux'](Hourly)]])</f>
        <v>0</v>
      </c>
      <c r="GE151">
        <f>AVERAGE(SAFADModel_final_000030[[#This Row],[IPD:Daylighting Reference Point 1 Illuminance '[lux'](Hourly)]:[AF211:Daylighting Reference Point 1 Illuminance '[lux'](Hourly)]])</f>
        <v>0</v>
      </c>
    </row>
    <row r="152" spans="1:187" x14ac:dyDescent="0.25">
      <c r="A152" s="1" t="s">
        <v>329</v>
      </c>
      <c r="B152">
        <v>0</v>
      </c>
      <c r="C152">
        <v>0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77.540419412573485</v>
      </c>
      <c r="BT152">
        <v>40.366598005204089</v>
      </c>
      <c r="BU152">
        <v>87.682476924754624</v>
      </c>
      <c r="BV152">
        <v>78.307442644858341</v>
      </c>
      <c r="BW152">
        <v>78.974080207026176</v>
      </c>
      <c r="BX152">
        <v>91.223840610089027</v>
      </c>
      <c r="BY152">
        <v>134.89560317747421</v>
      </c>
      <c r="BZ152">
        <v>82.234043141055963</v>
      </c>
      <c r="CA152">
        <v>156.44960020590321</v>
      </c>
      <c r="CB152">
        <v>112.39121360072188</v>
      </c>
      <c r="CC152">
        <v>156.30196936346181</v>
      </c>
      <c r="CD152">
        <v>162.41605101807403</v>
      </c>
      <c r="CE152">
        <v>186.2947948166296</v>
      </c>
      <c r="CF152">
        <v>95.473580050394972</v>
      </c>
      <c r="CG152">
        <v>97.134530527875086</v>
      </c>
      <c r="CH152">
        <v>86.425316792080324</v>
      </c>
      <c r="CI152">
        <v>90.92011912081243</v>
      </c>
      <c r="CJ152">
        <v>91.04384766160193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0</v>
      </c>
      <c r="CX152">
        <v>0</v>
      </c>
      <c r="CY152">
        <v>0</v>
      </c>
      <c r="CZ152">
        <v>0</v>
      </c>
      <c r="DA152">
        <v>0</v>
      </c>
      <c r="DB152">
        <v>0</v>
      </c>
      <c r="DC152">
        <v>0</v>
      </c>
      <c r="DD152">
        <v>0</v>
      </c>
      <c r="DE152">
        <v>0</v>
      </c>
      <c r="DF152">
        <v>0</v>
      </c>
      <c r="DG152">
        <v>0</v>
      </c>
      <c r="DH152">
        <v>0</v>
      </c>
      <c r="DI152">
        <v>0</v>
      </c>
      <c r="DJ152">
        <v>0</v>
      </c>
      <c r="DK152">
        <v>0</v>
      </c>
      <c r="DL152">
        <v>0</v>
      </c>
      <c r="DM152">
        <v>0</v>
      </c>
      <c r="DN152">
        <v>0</v>
      </c>
      <c r="DO152">
        <v>0</v>
      </c>
      <c r="DP152">
        <v>0</v>
      </c>
      <c r="DQ152">
        <v>0</v>
      </c>
      <c r="DR152">
        <v>0</v>
      </c>
      <c r="DS152">
        <v>0</v>
      </c>
      <c r="DT152">
        <v>0</v>
      </c>
      <c r="DU152">
        <v>0</v>
      </c>
      <c r="DV152">
        <v>0</v>
      </c>
      <c r="DW152">
        <v>0</v>
      </c>
      <c r="DX152">
        <v>0</v>
      </c>
      <c r="DY152">
        <v>0</v>
      </c>
      <c r="DZ152">
        <v>0</v>
      </c>
      <c r="EA152">
        <v>0</v>
      </c>
      <c r="EB152">
        <v>0</v>
      </c>
      <c r="EC152">
        <v>0</v>
      </c>
      <c r="ED152">
        <v>0</v>
      </c>
      <c r="EE152">
        <v>0</v>
      </c>
      <c r="EF152">
        <v>0</v>
      </c>
      <c r="EG152">
        <v>0</v>
      </c>
      <c r="EH152">
        <v>0</v>
      </c>
      <c r="EI152">
        <v>0</v>
      </c>
      <c r="EJ152">
        <v>0</v>
      </c>
      <c r="EK152">
        <v>0</v>
      </c>
      <c r="EL152">
        <v>0</v>
      </c>
      <c r="EM152">
        <v>0</v>
      </c>
      <c r="EN152">
        <v>0</v>
      </c>
      <c r="EO152">
        <v>0</v>
      </c>
      <c r="EP152">
        <v>0</v>
      </c>
      <c r="EQ152">
        <v>0</v>
      </c>
      <c r="ER152">
        <v>0</v>
      </c>
      <c r="ES152">
        <v>0</v>
      </c>
      <c r="ET152">
        <v>0</v>
      </c>
      <c r="EU152">
        <v>0</v>
      </c>
      <c r="EV152">
        <v>0</v>
      </c>
      <c r="EW152">
        <v>0</v>
      </c>
      <c r="EX152">
        <v>0</v>
      </c>
      <c r="EY152">
        <v>0</v>
      </c>
      <c r="EZ152">
        <v>0</v>
      </c>
      <c r="FA152">
        <v>0</v>
      </c>
      <c r="FB152">
        <v>0</v>
      </c>
      <c r="FC152">
        <v>0</v>
      </c>
      <c r="FD152">
        <v>0</v>
      </c>
      <c r="FE152">
        <v>0</v>
      </c>
      <c r="FF152">
        <v>0</v>
      </c>
      <c r="FG152">
        <v>0</v>
      </c>
      <c r="FH152">
        <v>0</v>
      </c>
      <c r="FI152">
        <v>0</v>
      </c>
      <c r="FJ152">
        <v>0</v>
      </c>
      <c r="FK152">
        <v>0</v>
      </c>
      <c r="FL152">
        <v>0</v>
      </c>
      <c r="FM152">
        <v>0</v>
      </c>
      <c r="FN152">
        <v>0</v>
      </c>
      <c r="FO152">
        <v>0</v>
      </c>
      <c r="FP152">
        <v>0</v>
      </c>
      <c r="FQ152">
        <v>0</v>
      </c>
      <c r="FR152">
        <v>0</v>
      </c>
      <c r="FS152">
        <v>0</v>
      </c>
      <c r="FT152">
        <v>0</v>
      </c>
      <c r="FU152">
        <v>191792.76240703653</v>
      </c>
      <c r="FV152">
        <v>191792.76240703653</v>
      </c>
      <c r="FW152">
        <v>191792.76240703653</v>
      </c>
      <c r="GD152">
        <f>AVERAGE(SAFADModel_final_000030[[#This Row],[AF306:Daylighting Reference Point 1 Illuminance '[lux'](Hourly)]:[AF102:Daylighting Reference Point 1 Illuminance '[lux'](Hourly)]])</f>
        <v>91.963789369882136</v>
      </c>
      <c r="GE152">
        <f>AVERAGE(SAFADModel_final_000030[[#This Row],[IPD:Daylighting Reference Point 1 Illuminance '[lux'](Hourly)]:[AF211:Daylighting Reference Point 1 Illuminance '[lux'](Hourly)]])</f>
        <v>119.82238032796133</v>
      </c>
    </row>
    <row r="153" spans="1:187" x14ac:dyDescent="0.25">
      <c r="A153" s="1" t="s">
        <v>330</v>
      </c>
      <c r="B153">
        <v>0</v>
      </c>
      <c r="C153">
        <v>0</v>
      </c>
      <c r="D153">
        <v>388800</v>
      </c>
      <c r="E153">
        <v>388800</v>
      </c>
      <c r="F153">
        <v>38880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1166400</v>
      </c>
      <c r="AO153">
        <v>1166400</v>
      </c>
      <c r="AP153">
        <v>1166400</v>
      </c>
      <c r="AQ153">
        <v>116640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342.04857298289562</v>
      </c>
      <c r="BT153">
        <v>176.6237750551791</v>
      </c>
      <c r="BU153">
        <v>386.2443680118144</v>
      </c>
      <c r="BV153">
        <v>342.9806051405173</v>
      </c>
      <c r="BW153">
        <v>345.94682155052101</v>
      </c>
      <c r="BX153">
        <v>399.61915528062826</v>
      </c>
      <c r="BY153">
        <v>589.73860856400449</v>
      </c>
      <c r="BZ153">
        <v>359.48903186114421</v>
      </c>
      <c r="CA153">
        <v>678.91800010364079</v>
      </c>
      <c r="CB153">
        <v>519.46829536487064</v>
      </c>
      <c r="CC153">
        <v>743.96218027066379</v>
      </c>
      <c r="CD153">
        <v>736.95568978925269</v>
      </c>
      <c r="CE153">
        <v>978.77893788544452</v>
      </c>
      <c r="CF153">
        <v>446.68728841713869</v>
      </c>
      <c r="CG153">
        <v>454.59534051407337</v>
      </c>
      <c r="CH153">
        <v>401.89292314960841</v>
      </c>
      <c r="CI153">
        <v>425.58637826251334</v>
      </c>
      <c r="CJ153">
        <v>426.17421079877295</v>
      </c>
      <c r="CK153">
        <v>0</v>
      </c>
      <c r="CL153">
        <v>0</v>
      </c>
      <c r="CM153">
        <v>0</v>
      </c>
      <c r="CN153">
        <v>0</v>
      </c>
      <c r="CO153">
        <v>1894520.3653792508</v>
      </c>
      <c r="CP153">
        <v>154711.130786567</v>
      </c>
      <c r="CQ153">
        <v>2688758.4821743718</v>
      </c>
      <c r="CR153">
        <v>152542.57632595854</v>
      </c>
      <c r="CS153">
        <v>2378814.7544123982</v>
      </c>
      <c r="CT153">
        <v>150394.22082840739</v>
      </c>
      <c r="CU153">
        <v>0</v>
      </c>
      <c r="CV153">
        <v>0</v>
      </c>
      <c r="CW153">
        <v>0</v>
      </c>
      <c r="CX153">
        <v>0</v>
      </c>
      <c r="CY153">
        <v>0</v>
      </c>
      <c r="CZ153">
        <v>0</v>
      </c>
      <c r="DA153">
        <v>0</v>
      </c>
      <c r="DB153">
        <v>0</v>
      </c>
      <c r="DC153">
        <v>0</v>
      </c>
      <c r="DD153">
        <v>0</v>
      </c>
      <c r="DE153">
        <v>0</v>
      </c>
      <c r="DF153">
        <v>0</v>
      </c>
      <c r="DG153">
        <v>903291.19081878453</v>
      </c>
      <c r="DH153">
        <v>156730.05579719908</v>
      </c>
      <c r="DI153">
        <v>0</v>
      </c>
      <c r="DJ153">
        <v>0</v>
      </c>
      <c r="DK153">
        <v>0</v>
      </c>
      <c r="DL153">
        <v>0</v>
      </c>
      <c r="DM153">
        <v>0</v>
      </c>
      <c r="DN153">
        <v>0</v>
      </c>
      <c r="DO153">
        <v>0</v>
      </c>
      <c r="DP153">
        <v>0</v>
      </c>
      <c r="DQ153">
        <v>0</v>
      </c>
      <c r="DR153">
        <v>0</v>
      </c>
      <c r="DS153">
        <v>0</v>
      </c>
      <c r="DT153">
        <v>0</v>
      </c>
      <c r="DU153">
        <v>0</v>
      </c>
      <c r="DV153">
        <v>0</v>
      </c>
      <c r="DW153">
        <v>0</v>
      </c>
      <c r="DX153">
        <v>0</v>
      </c>
      <c r="DY153">
        <v>0</v>
      </c>
      <c r="DZ153">
        <v>0</v>
      </c>
      <c r="EA153">
        <v>0</v>
      </c>
      <c r="EB153">
        <v>0</v>
      </c>
      <c r="EC153">
        <v>0</v>
      </c>
      <c r="ED153">
        <v>0</v>
      </c>
      <c r="EE153">
        <v>0</v>
      </c>
      <c r="EF153">
        <v>0</v>
      </c>
      <c r="EG153">
        <v>0</v>
      </c>
      <c r="EH153">
        <v>0</v>
      </c>
      <c r="EI153">
        <v>95896.381203518278</v>
      </c>
      <c r="EJ153">
        <v>95896.381203518278</v>
      </c>
      <c r="EK153">
        <v>95896.381203518278</v>
      </c>
      <c r="EL153">
        <v>95896.381203518278</v>
      </c>
      <c r="EM153">
        <v>1426210.3501807656</v>
      </c>
      <c r="EN153">
        <v>148843.35792132607</v>
      </c>
      <c r="EO153">
        <v>1063785.4628606865</v>
      </c>
      <c r="EP153">
        <v>138189.88306045588</v>
      </c>
      <c r="EQ153">
        <v>0</v>
      </c>
      <c r="ER153">
        <v>0</v>
      </c>
      <c r="ES153">
        <v>0</v>
      </c>
      <c r="ET153">
        <v>0</v>
      </c>
      <c r="EU153">
        <v>0</v>
      </c>
      <c r="EV153">
        <v>0</v>
      </c>
      <c r="EW153">
        <v>0</v>
      </c>
      <c r="EX153">
        <v>0</v>
      </c>
      <c r="EY153">
        <v>0</v>
      </c>
      <c r="EZ153">
        <v>0</v>
      </c>
      <c r="FA153">
        <v>0</v>
      </c>
      <c r="FB153">
        <v>0</v>
      </c>
      <c r="FC153">
        <v>0</v>
      </c>
      <c r="FD153">
        <v>0</v>
      </c>
      <c r="FE153">
        <v>0</v>
      </c>
      <c r="FF153">
        <v>0</v>
      </c>
      <c r="FG153">
        <v>0</v>
      </c>
      <c r="FH153">
        <v>0</v>
      </c>
      <c r="FI153">
        <v>0</v>
      </c>
      <c r="FJ153">
        <v>0</v>
      </c>
      <c r="FK153">
        <v>0</v>
      </c>
      <c r="FL153">
        <v>0</v>
      </c>
      <c r="FM153">
        <v>0</v>
      </c>
      <c r="FN153">
        <v>0</v>
      </c>
      <c r="FO153">
        <v>0</v>
      </c>
      <c r="FP153">
        <v>0</v>
      </c>
      <c r="FQ153">
        <v>0</v>
      </c>
      <c r="FR153">
        <v>0</v>
      </c>
      <c r="FS153">
        <v>0</v>
      </c>
      <c r="FT153">
        <v>0</v>
      </c>
      <c r="FU153">
        <v>191792.76240703653</v>
      </c>
      <c r="FV153">
        <v>191792.76240703653</v>
      </c>
      <c r="FW153">
        <v>191792.76240703653</v>
      </c>
      <c r="GD153">
        <f>AVERAGE(SAFADModel_final_000030[[#This Row],[AF306:Daylighting Reference Point 1 Illuminance '[lux'](Hourly)]:[AF102:Daylighting Reference Point 1 Illuminance '[lux'](Hourly)]])</f>
        <v>402.40099317226054</v>
      </c>
      <c r="GE153">
        <f>AVERAGE(SAFADModel_final_000030[[#This Row],[IPD:Daylighting Reference Point 1 Illuminance '[lux'](Hourly)]:[AF211:Daylighting Reference Point 1 Illuminance '[lux'](Hourly)]])</f>
        <v>570.45569382803774</v>
      </c>
    </row>
    <row r="154" spans="1:187" x14ac:dyDescent="0.25">
      <c r="A154" s="1" t="s">
        <v>331</v>
      </c>
      <c r="B154">
        <v>0</v>
      </c>
      <c r="C154">
        <v>0</v>
      </c>
      <c r="D154">
        <v>777600</v>
      </c>
      <c r="E154">
        <v>777600</v>
      </c>
      <c r="F154">
        <v>777600</v>
      </c>
      <c r="G154">
        <v>1036800</v>
      </c>
      <c r="H154">
        <v>38880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1454400</v>
      </c>
      <c r="R154">
        <v>0</v>
      </c>
      <c r="S154">
        <v>0</v>
      </c>
      <c r="T154">
        <v>0</v>
      </c>
      <c r="U154">
        <v>0</v>
      </c>
      <c r="V154">
        <v>1171800</v>
      </c>
      <c r="W154">
        <v>1171800</v>
      </c>
      <c r="X154">
        <v>2332800</v>
      </c>
      <c r="Y154">
        <v>2332800</v>
      </c>
      <c r="Z154">
        <v>2332800</v>
      </c>
      <c r="AA154">
        <v>1166400</v>
      </c>
      <c r="AB154">
        <v>2332800</v>
      </c>
      <c r="AC154">
        <v>2332800</v>
      </c>
      <c r="AD154">
        <v>1684800</v>
      </c>
      <c r="AE154">
        <v>1684800</v>
      </c>
      <c r="AF154">
        <v>1684800</v>
      </c>
      <c r="AG154">
        <v>0</v>
      </c>
      <c r="AH154">
        <v>0</v>
      </c>
      <c r="AI154">
        <v>0</v>
      </c>
      <c r="AJ154">
        <v>518400</v>
      </c>
      <c r="AK154">
        <v>0</v>
      </c>
      <c r="AL154">
        <v>1166400</v>
      </c>
      <c r="AM154">
        <v>1166400</v>
      </c>
      <c r="AN154">
        <v>1166400</v>
      </c>
      <c r="AO154">
        <v>1166400</v>
      </c>
      <c r="AP154">
        <v>1166400</v>
      </c>
      <c r="AQ154">
        <v>2332800</v>
      </c>
      <c r="AR154">
        <v>1166400</v>
      </c>
      <c r="AS154">
        <v>1166400</v>
      </c>
      <c r="AT154">
        <v>1166400</v>
      </c>
      <c r="AU154">
        <v>2332800</v>
      </c>
      <c r="AV154">
        <v>518400</v>
      </c>
      <c r="AW154">
        <v>129600</v>
      </c>
      <c r="AX154">
        <v>0</v>
      </c>
      <c r="AY154">
        <v>0</v>
      </c>
      <c r="AZ154">
        <v>5961600</v>
      </c>
      <c r="BA154">
        <v>2592000</v>
      </c>
      <c r="BB154">
        <v>1814400</v>
      </c>
      <c r="BC154">
        <v>0</v>
      </c>
      <c r="BD154">
        <v>2462400</v>
      </c>
      <c r="BE154">
        <v>1057151.1051675759</v>
      </c>
      <c r="BF154">
        <v>0</v>
      </c>
      <c r="BG154">
        <v>648000</v>
      </c>
      <c r="BH154">
        <v>0</v>
      </c>
      <c r="BI154">
        <v>0</v>
      </c>
      <c r="BJ154">
        <v>0</v>
      </c>
      <c r="BK154">
        <v>0</v>
      </c>
      <c r="BL154">
        <v>777600</v>
      </c>
      <c r="BM154">
        <v>129600</v>
      </c>
      <c r="BN154">
        <v>388800</v>
      </c>
      <c r="BO154">
        <v>259200</v>
      </c>
      <c r="BP154">
        <v>518400</v>
      </c>
      <c r="BQ154">
        <v>518400</v>
      </c>
      <c r="BR154">
        <v>518400</v>
      </c>
      <c r="BS154">
        <v>588.58011713994142</v>
      </c>
      <c r="BT154">
        <v>301.04804554961311</v>
      </c>
      <c r="BU154">
        <v>663.32615037375206</v>
      </c>
      <c r="BV154">
        <v>586.99085876003619</v>
      </c>
      <c r="BW154">
        <v>592.17383221417276</v>
      </c>
      <c r="BX154">
        <v>687.83996801631076</v>
      </c>
      <c r="BY154">
        <v>1012.2515624833901</v>
      </c>
      <c r="BZ154">
        <v>614.29711375236798</v>
      </c>
      <c r="CA154">
        <v>1166.7839016282908</v>
      </c>
      <c r="CB154">
        <v>977.33176700678962</v>
      </c>
      <c r="CC154">
        <v>1359.4575250440121</v>
      </c>
      <c r="CD154">
        <v>1371.1764476089502</v>
      </c>
      <c r="CE154">
        <v>2027.3094788694452</v>
      </c>
      <c r="CF154">
        <v>859.75172556648442</v>
      </c>
      <c r="CG154">
        <v>875.09912398654205</v>
      </c>
      <c r="CH154">
        <v>769.95290953300821</v>
      </c>
      <c r="CI154">
        <v>819.37028175093462</v>
      </c>
      <c r="CJ154">
        <v>820.41337589846137</v>
      </c>
      <c r="CK154">
        <v>0</v>
      </c>
      <c r="CL154">
        <v>0</v>
      </c>
      <c r="CM154">
        <v>0</v>
      </c>
      <c r="CN154">
        <v>0</v>
      </c>
      <c r="CO154">
        <v>4336630.3204006124</v>
      </c>
      <c r="CP154">
        <v>297452.85601854214</v>
      </c>
      <c r="CQ154">
        <v>5255361.2375148749</v>
      </c>
      <c r="CR154">
        <v>292873.41102684574</v>
      </c>
      <c r="CS154">
        <v>4739228.2385115791</v>
      </c>
      <c r="CT154">
        <v>281907.22320847877</v>
      </c>
      <c r="CU154">
        <v>5453606.2018138664</v>
      </c>
      <c r="CV154">
        <v>300725.96659726056</v>
      </c>
      <c r="CW154">
        <v>3984798.3623379311</v>
      </c>
      <c r="CX154">
        <v>296330.69398242427</v>
      </c>
      <c r="CY154">
        <v>0</v>
      </c>
      <c r="CZ154">
        <v>0</v>
      </c>
      <c r="DA154">
        <v>0</v>
      </c>
      <c r="DB154">
        <v>0</v>
      </c>
      <c r="DC154">
        <v>0</v>
      </c>
      <c r="DD154">
        <v>0</v>
      </c>
      <c r="DE154">
        <v>2278098.6569356541</v>
      </c>
      <c r="DF154">
        <v>152591.56537416414</v>
      </c>
      <c r="DG154">
        <v>1315090.6765490796</v>
      </c>
      <c r="DH154">
        <v>309466.13633119001</v>
      </c>
      <c r="DI154">
        <v>0</v>
      </c>
      <c r="DJ154">
        <v>0</v>
      </c>
      <c r="DK154">
        <v>0</v>
      </c>
      <c r="DL154">
        <v>0</v>
      </c>
      <c r="DM154">
        <v>0</v>
      </c>
      <c r="DN154">
        <v>0</v>
      </c>
      <c r="DO154">
        <v>2325057.2878658404</v>
      </c>
      <c r="DP154">
        <v>163556.85156888858</v>
      </c>
      <c r="DQ154">
        <v>0</v>
      </c>
      <c r="DR154">
        <v>0</v>
      </c>
      <c r="DS154">
        <v>0</v>
      </c>
      <c r="DT154">
        <v>0</v>
      </c>
      <c r="DU154">
        <v>0</v>
      </c>
      <c r="DV154">
        <v>0</v>
      </c>
      <c r="DW154">
        <v>191792.76240703653</v>
      </c>
      <c r="DX154">
        <v>191792.76240703653</v>
      </c>
      <c r="DY154">
        <v>1011173.6496821025</v>
      </c>
      <c r="DZ154">
        <v>273483.81572121708</v>
      </c>
      <c r="EA154">
        <v>1694719.5782851302</v>
      </c>
      <c r="EB154">
        <v>294966.66539579298</v>
      </c>
      <c r="EC154">
        <v>539405.67199164978</v>
      </c>
      <c r="ED154">
        <v>145036.60430133756</v>
      </c>
      <c r="EE154">
        <v>813972.49737511133</v>
      </c>
      <c r="EF154">
        <v>296020.06623977603</v>
      </c>
      <c r="EG154">
        <v>2541797.3114782199</v>
      </c>
      <c r="EH154">
        <v>304517.99861716712</v>
      </c>
      <c r="EI154">
        <v>191792.76240703653</v>
      </c>
      <c r="EJ154">
        <v>191792.76240703653</v>
      </c>
      <c r="EK154">
        <v>412662.27727790014</v>
      </c>
      <c r="EL154">
        <v>235863.1339874703</v>
      </c>
      <c r="EM154">
        <v>2024719.1408296577</v>
      </c>
      <c r="EN154">
        <v>252945.65175968513</v>
      </c>
      <c r="EO154">
        <v>3186289.0763120302</v>
      </c>
      <c r="EP154">
        <v>315555.18967632472</v>
      </c>
      <c r="EQ154">
        <v>1251224.6737807365</v>
      </c>
      <c r="ER154">
        <v>1933278.0390442489</v>
      </c>
      <c r="ES154">
        <v>1686444.526844844</v>
      </c>
      <c r="ET154">
        <v>191792.76240703653</v>
      </c>
      <c r="EU154">
        <v>191792.76240703653</v>
      </c>
      <c r="EV154">
        <v>191792.76240703653</v>
      </c>
      <c r="EW154">
        <v>1292988.4465537164</v>
      </c>
      <c r="EX154">
        <v>297784.59413029312</v>
      </c>
      <c r="EY154">
        <v>297784.59413029457</v>
      </c>
      <c r="EZ154">
        <v>297784.59413029399</v>
      </c>
      <c r="FA154">
        <v>1936468.9463385006</v>
      </c>
      <c r="FB154">
        <v>304725.76190386189</v>
      </c>
      <c r="FC154">
        <v>2914239.675885696</v>
      </c>
      <c r="FD154">
        <v>331989.87354660657</v>
      </c>
      <c r="FE154">
        <v>1824890.5909557128</v>
      </c>
      <c r="FF154">
        <v>305124.01649296249</v>
      </c>
      <c r="FG154">
        <v>222108.1358790579</v>
      </c>
      <c r="FH154">
        <v>234778.9889313746</v>
      </c>
      <c r="FI154">
        <v>241407.67163183878</v>
      </c>
      <c r="FJ154">
        <v>1864741.2793427235</v>
      </c>
      <c r="FK154">
        <v>305265.09772632265</v>
      </c>
      <c r="FL154">
        <v>1408599.4332587118</v>
      </c>
      <c r="FM154">
        <v>1765319.1574456207</v>
      </c>
      <c r="FN154">
        <v>1850021.8700417441</v>
      </c>
      <c r="FO154">
        <v>2439067.580584392</v>
      </c>
      <c r="FP154">
        <v>309281.10935143725</v>
      </c>
      <c r="FQ154">
        <v>309281.10935144016</v>
      </c>
      <c r="FR154">
        <v>3116240.390212222</v>
      </c>
      <c r="FS154">
        <v>327371.36079145933</v>
      </c>
      <c r="FT154">
        <v>2307935.2873811815</v>
      </c>
      <c r="FU154">
        <v>191792.76240703653</v>
      </c>
      <c r="FV154">
        <v>191792.76240703653</v>
      </c>
      <c r="FW154">
        <v>191792.76240703653</v>
      </c>
      <c r="GD154">
        <f>AVERAGE(SAFADModel_final_000030[[#This Row],[AF306:Daylighting Reference Point 1 Illuminance '[lux'](Hourly)]:[AF102:Daylighting Reference Point 1 Illuminance '[lux'](Hourly)]])</f>
        <v>690.36572776865285</v>
      </c>
      <c r="GE154">
        <f>AVERAGE(SAFADModel_final_000030[[#This Row],[IPD:Daylighting Reference Point 1 Illuminance '[lux'](Hourly)]:[AF211:Daylighting Reference Point 1 Illuminance '[lux'](Hourly)]])</f>
        <v>1097.7625150294032</v>
      </c>
    </row>
    <row r="155" spans="1:187" x14ac:dyDescent="0.25">
      <c r="A155" s="1" t="s">
        <v>332</v>
      </c>
      <c r="B155">
        <v>0</v>
      </c>
      <c r="C155">
        <v>0</v>
      </c>
      <c r="D155">
        <v>388800</v>
      </c>
      <c r="E155">
        <v>388800</v>
      </c>
      <c r="F155">
        <v>777600</v>
      </c>
      <c r="G155">
        <v>1036800</v>
      </c>
      <c r="H155">
        <v>38880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2908800</v>
      </c>
      <c r="R155">
        <v>0</v>
      </c>
      <c r="S155">
        <v>0</v>
      </c>
      <c r="T155">
        <v>0</v>
      </c>
      <c r="U155">
        <v>0</v>
      </c>
      <c r="V155">
        <v>2343600</v>
      </c>
      <c r="W155">
        <v>2343600</v>
      </c>
      <c r="X155">
        <v>2332800</v>
      </c>
      <c r="Y155">
        <v>2332800</v>
      </c>
      <c r="Z155">
        <v>2332800</v>
      </c>
      <c r="AA155">
        <v>2332800</v>
      </c>
      <c r="AB155">
        <v>2332800</v>
      </c>
      <c r="AC155">
        <v>2332800</v>
      </c>
      <c r="AD155">
        <v>1684800</v>
      </c>
      <c r="AE155">
        <v>1684800</v>
      </c>
      <c r="AF155">
        <v>1684800</v>
      </c>
      <c r="AG155">
        <v>0</v>
      </c>
      <c r="AH155">
        <v>0</v>
      </c>
      <c r="AI155">
        <v>0</v>
      </c>
      <c r="AJ155">
        <v>1036800</v>
      </c>
      <c r="AK155">
        <v>0</v>
      </c>
      <c r="AL155">
        <v>2332800</v>
      </c>
      <c r="AM155">
        <v>2332800</v>
      </c>
      <c r="AN155">
        <v>0</v>
      </c>
      <c r="AO155">
        <v>0</v>
      </c>
      <c r="AP155">
        <v>0</v>
      </c>
      <c r="AQ155">
        <v>2332800</v>
      </c>
      <c r="AR155">
        <v>2332800</v>
      </c>
      <c r="AS155">
        <v>2332800</v>
      </c>
      <c r="AT155">
        <v>2332800</v>
      </c>
      <c r="AU155">
        <v>2332800</v>
      </c>
      <c r="AV155">
        <v>518400</v>
      </c>
      <c r="AW155">
        <v>129600</v>
      </c>
      <c r="AX155">
        <v>0</v>
      </c>
      <c r="AY155">
        <v>0</v>
      </c>
      <c r="AZ155">
        <v>5961600</v>
      </c>
      <c r="BA155">
        <v>2592000</v>
      </c>
      <c r="BB155">
        <v>1814400</v>
      </c>
      <c r="BC155">
        <v>0</v>
      </c>
      <c r="BD155">
        <v>2462400</v>
      </c>
      <c r="BE155">
        <v>595163.47822613083</v>
      </c>
      <c r="BF155">
        <v>0</v>
      </c>
      <c r="BG155">
        <v>648000</v>
      </c>
      <c r="BH155">
        <v>0</v>
      </c>
      <c r="BI155">
        <v>0</v>
      </c>
      <c r="BJ155">
        <v>0</v>
      </c>
      <c r="BK155">
        <v>0</v>
      </c>
      <c r="BL155">
        <v>777600</v>
      </c>
      <c r="BM155">
        <v>129600</v>
      </c>
      <c r="BN155">
        <v>388800</v>
      </c>
      <c r="BO155">
        <v>259200</v>
      </c>
      <c r="BP155">
        <v>518400</v>
      </c>
      <c r="BQ155">
        <v>518400</v>
      </c>
      <c r="BR155">
        <v>518400</v>
      </c>
      <c r="BS155">
        <v>760.38142870305057</v>
      </c>
      <c r="BT155">
        <v>387.99241978580795</v>
      </c>
      <c r="BU155">
        <v>854.7481954383826</v>
      </c>
      <c r="BV155">
        <v>760.12649816028272</v>
      </c>
      <c r="BW155">
        <v>766.94069347435845</v>
      </c>
      <c r="BX155">
        <v>903.83932475797485</v>
      </c>
      <c r="BY155">
        <v>1326.3019819364747</v>
      </c>
      <c r="BZ155">
        <v>796.78586582813693</v>
      </c>
      <c r="CA155">
        <v>1561.2192658463175</v>
      </c>
      <c r="CB155">
        <v>1404.0236574207208</v>
      </c>
      <c r="CC155">
        <v>1942.3333122901788</v>
      </c>
      <c r="CD155">
        <v>1994.0277349943633</v>
      </c>
      <c r="CE155">
        <v>2671.5275431222904</v>
      </c>
      <c r="CF155">
        <v>1266.7461036883749</v>
      </c>
      <c r="CG155">
        <v>1288.7604563907773</v>
      </c>
      <c r="CH155">
        <v>1138.5486276829749</v>
      </c>
      <c r="CI155">
        <v>1206.3518064570969</v>
      </c>
      <c r="CJ155">
        <v>1207.5875771838355</v>
      </c>
      <c r="CK155">
        <v>0</v>
      </c>
      <c r="CL155">
        <v>0</v>
      </c>
      <c r="CM155">
        <v>0</v>
      </c>
      <c r="CN155">
        <v>0</v>
      </c>
      <c r="CO155">
        <v>2792911.1152464407</v>
      </c>
      <c r="CP155">
        <v>296257.1885886885</v>
      </c>
      <c r="CQ155">
        <v>2692061.3502900903</v>
      </c>
      <c r="CR155">
        <v>145565.1343851588</v>
      </c>
      <c r="CS155">
        <v>4937376.4369572029</v>
      </c>
      <c r="CT155">
        <v>279110.40217912261</v>
      </c>
      <c r="CU155">
        <v>5884283.0595783545</v>
      </c>
      <c r="CV155">
        <v>291830.68514748162</v>
      </c>
      <c r="CW155">
        <v>4345542.3531276993</v>
      </c>
      <c r="CX155">
        <v>288812.00557150715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4618755.6710110195</v>
      </c>
      <c r="DF155">
        <v>298359.68457330501</v>
      </c>
      <c r="DG155">
        <v>923193.57111383462</v>
      </c>
      <c r="DH155">
        <v>311828.97519321868</v>
      </c>
      <c r="DI155">
        <v>5730926.4660039768</v>
      </c>
      <c r="DJ155">
        <v>354400.88608967699</v>
      </c>
      <c r="DK155">
        <v>0</v>
      </c>
      <c r="DL155">
        <v>0</v>
      </c>
      <c r="DM155">
        <v>0</v>
      </c>
      <c r="DN155">
        <v>0</v>
      </c>
      <c r="DO155">
        <v>4812610.3042276213</v>
      </c>
      <c r="DP155">
        <v>304949.93753870012</v>
      </c>
      <c r="DQ155">
        <v>0</v>
      </c>
      <c r="DR155">
        <v>0</v>
      </c>
      <c r="DS155">
        <v>0</v>
      </c>
      <c r="DT155">
        <v>0</v>
      </c>
      <c r="DU155">
        <v>0</v>
      </c>
      <c r="DV155">
        <v>0</v>
      </c>
      <c r="DW155">
        <v>191792.76240703653</v>
      </c>
      <c r="DX155">
        <v>191792.76240703653</v>
      </c>
      <c r="DY155">
        <v>2317509.9438562975</v>
      </c>
      <c r="DZ155">
        <v>317765.64324072626</v>
      </c>
      <c r="EA155">
        <v>2717175.62608865</v>
      </c>
      <c r="EB155">
        <v>314946.53022297961</v>
      </c>
      <c r="EC155">
        <v>2165520.9347919384</v>
      </c>
      <c r="ED155">
        <v>315868.86285054748</v>
      </c>
      <c r="EE155">
        <v>1745574.8544500768</v>
      </c>
      <c r="EF155">
        <v>313752.25329994346</v>
      </c>
      <c r="EG155">
        <v>4380962.8163295304</v>
      </c>
      <c r="EH155">
        <v>308183.47428111843</v>
      </c>
      <c r="EI155">
        <v>191792.76240703653</v>
      </c>
      <c r="EJ155">
        <v>191792.76240703653</v>
      </c>
      <c r="EK155">
        <v>694261.45187583345</v>
      </c>
      <c r="EL155">
        <v>259403.39262978896</v>
      </c>
      <c r="EM155">
        <v>191792.76240703653</v>
      </c>
      <c r="EN155">
        <v>191792.76240703653</v>
      </c>
      <c r="EO155">
        <v>3477577.5467798351</v>
      </c>
      <c r="EP155">
        <v>312899.45073558955</v>
      </c>
      <c r="EQ155">
        <v>1459228.8434635189</v>
      </c>
      <c r="ER155">
        <v>2120198.1072433731</v>
      </c>
      <c r="ES155">
        <v>1986596.6137338968</v>
      </c>
      <c r="ET155">
        <v>191792.76240703653</v>
      </c>
      <c r="EU155">
        <v>191792.76240703653</v>
      </c>
      <c r="EV155">
        <v>191792.76240703653</v>
      </c>
      <c r="EW155">
        <v>1772344.9805348672</v>
      </c>
      <c r="EX155">
        <v>311842.53534331964</v>
      </c>
      <c r="EY155">
        <v>311842.53534331667</v>
      </c>
      <c r="EZ155">
        <v>311842.53534331964</v>
      </c>
      <c r="FA155">
        <v>2292215.6042365241</v>
      </c>
      <c r="FB155">
        <v>310656.55433055898</v>
      </c>
      <c r="FC155">
        <v>3431443.2632515617</v>
      </c>
      <c r="FD155">
        <v>305526.58617413102</v>
      </c>
      <c r="FE155">
        <v>2300250.2096376223</v>
      </c>
      <c r="FF155">
        <v>310660.52573132585</v>
      </c>
      <c r="FG155">
        <v>740220.40245812759</v>
      </c>
      <c r="FH155">
        <v>319618.28854435252</v>
      </c>
      <c r="FI155">
        <v>319618.288544346</v>
      </c>
      <c r="FJ155">
        <v>2559351.7944997661</v>
      </c>
      <c r="FK155">
        <v>305874.11666224472</v>
      </c>
      <c r="FL155">
        <v>1503106.5291859452</v>
      </c>
      <c r="FM155">
        <v>1925145.5871891729</v>
      </c>
      <c r="FN155">
        <v>1946428.8823593999</v>
      </c>
      <c r="FO155">
        <v>2929765.9622864886</v>
      </c>
      <c r="FP155">
        <v>307447.33606617159</v>
      </c>
      <c r="FQ155">
        <v>307447.33606617938</v>
      </c>
      <c r="FR155">
        <v>3390779.3949213214</v>
      </c>
      <c r="FS155">
        <v>300889.49159089604</v>
      </c>
      <c r="FT155">
        <v>2445005.2512053307</v>
      </c>
      <c r="FU155">
        <v>191792.76240703653</v>
      </c>
      <c r="FV155">
        <v>191792.76240703653</v>
      </c>
      <c r="FW155">
        <v>191792.76240703653</v>
      </c>
      <c r="GD155">
        <f>AVERAGE(SAFADModel_final_000030[[#This Row],[AF306:Daylighting Reference Point 1 Illuminance '[lux'](Hourly)]:[AF102:Daylighting Reference Point 1 Illuminance '[lux'](Hourly)]])</f>
        <v>902.03729710342066</v>
      </c>
      <c r="GE155">
        <f>AVERAGE(SAFADModel_final_000030[[#This Row],[IPD:Daylighting Reference Point 1 Illuminance '[lux'](Hourly)]:[AF211:Daylighting Reference Point 1 Illuminance '[lux'](Hourly)]])</f>
        <v>1568.8785354700678</v>
      </c>
    </row>
    <row r="156" spans="1:187" x14ac:dyDescent="0.25">
      <c r="A156" s="1" t="s">
        <v>333</v>
      </c>
      <c r="B156">
        <v>0</v>
      </c>
      <c r="C156">
        <v>0</v>
      </c>
      <c r="D156">
        <v>388800</v>
      </c>
      <c r="E156">
        <v>0</v>
      </c>
      <c r="F156">
        <v>777600</v>
      </c>
      <c r="G156">
        <v>1036800</v>
      </c>
      <c r="H156">
        <v>194400</v>
      </c>
      <c r="I156">
        <v>19440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2908800</v>
      </c>
      <c r="R156">
        <v>0</v>
      </c>
      <c r="S156">
        <v>0</v>
      </c>
      <c r="T156">
        <v>0</v>
      </c>
      <c r="U156">
        <v>0</v>
      </c>
      <c r="V156">
        <v>2343600</v>
      </c>
      <c r="W156">
        <v>2343600</v>
      </c>
      <c r="X156">
        <v>2332800</v>
      </c>
      <c r="Y156">
        <v>2332800</v>
      </c>
      <c r="Z156">
        <v>2332800</v>
      </c>
      <c r="AA156">
        <v>1166400</v>
      </c>
      <c r="AB156">
        <v>2332800</v>
      </c>
      <c r="AC156">
        <v>2332800</v>
      </c>
      <c r="AD156">
        <v>1684800</v>
      </c>
      <c r="AE156">
        <v>1684800</v>
      </c>
      <c r="AF156">
        <v>1684800</v>
      </c>
      <c r="AG156">
        <v>0</v>
      </c>
      <c r="AH156">
        <v>0</v>
      </c>
      <c r="AI156">
        <v>0</v>
      </c>
      <c r="AJ156">
        <v>1036800</v>
      </c>
      <c r="AK156">
        <v>0</v>
      </c>
      <c r="AL156">
        <v>2332800</v>
      </c>
      <c r="AM156">
        <v>2332800</v>
      </c>
      <c r="AN156">
        <v>1166400</v>
      </c>
      <c r="AO156">
        <v>1166400</v>
      </c>
      <c r="AP156">
        <v>1166400</v>
      </c>
      <c r="AQ156">
        <v>2332800</v>
      </c>
      <c r="AR156">
        <v>2332800</v>
      </c>
      <c r="AS156">
        <v>2332800</v>
      </c>
      <c r="AT156">
        <v>2332800</v>
      </c>
      <c r="AU156">
        <v>1166400</v>
      </c>
      <c r="AV156">
        <v>518400</v>
      </c>
      <c r="AW156">
        <v>129600</v>
      </c>
      <c r="AX156">
        <v>0</v>
      </c>
      <c r="AY156">
        <v>0</v>
      </c>
      <c r="AZ156">
        <v>5961600</v>
      </c>
      <c r="BA156">
        <v>2592000</v>
      </c>
      <c r="BB156">
        <v>1814400</v>
      </c>
      <c r="BC156">
        <v>0</v>
      </c>
      <c r="BD156">
        <v>2462400</v>
      </c>
      <c r="BE156">
        <v>330922.14426823851</v>
      </c>
      <c r="BF156">
        <v>0</v>
      </c>
      <c r="BG156">
        <v>648000</v>
      </c>
      <c r="BH156">
        <v>0</v>
      </c>
      <c r="BI156">
        <v>0</v>
      </c>
      <c r="BJ156">
        <v>0</v>
      </c>
      <c r="BK156">
        <v>0</v>
      </c>
      <c r="BL156">
        <v>777600</v>
      </c>
      <c r="BM156">
        <v>129600</v>
      </c>
      <c r="BN156">
        <v>388800</v>
      </c>
      <c r="BO156">
        <v>259200</v>
      </c>
      <c r="BP156">
        <v>518400</v>
      </c>
      <c r="BQ156">
        <v>518400</v>
      </c>
      <c r="BR156">
        <v>518400</v>
      </c>
      <c r="BS156">
        <v>855.05457903803199</v>
      </c>
      <c r="BT156">
        <v>437.72166812175573</v>
      </c>
      <c r="BU156">
        <v>957.26684835102139</v>
      </c>
      <c r="BV156">
        <v>860.04081770535493</v>
      </c>
      <c r="BW156">
        <v>867.84026557034952</v>
      </c>
      <c r="BX156">
        <v>1046.6042824426584</v>
      </c>
      <c r="BY156">
        <v>1530.5931826756325</v>
      </c>
      <c r="BZ156">
        <v>905.5099676703145</v>
      </c>
      <c r="CA156">
        <v>1867.2110477230228</v>
      </c>
      <c r="CB156">
        <v>1758.5244971968996</v>
      </c>
      <c r="CC156">
        <v>2410.8551309003628</v>
      </c>
      <c r="CD156">
        <v>2562.3932551453331</v>
      </c>
      <c r="CE156">
        <v>2949.5751003876408</v>
      </c>
      <c r="CF156">
        <v>1620.562272684125</v>
      </c>
      <c r="CG156">
        <v>1647.1903221820241</v>
      </c>
      <c r="CH156">
        <v>1471.7596499150739</v>
      </c>
      <c r="CI156">
        <v>1541.1657317196787</v>
      </c>
      <c r="CJ156">
        <v>1542.3336069027134</v>
      </c>
      <c r="CK156">
        <v>2066341.5163461836</v>
      </c>
      <c r="CL156">
        <v>157864.70443462941</v>
      </c>
      <c r="CM156">
        <v>0</v>
      </c>
      <c r="CN156">
        <v>0</v>
      </c>
      <c r="CO156">
        <v>3379486.4409758234</v>
      </c>
      <c r="CP156">
        <v>309933.90019315848</v>
      </c>
      <c r="CQ156">
        <v>0</v>
      </c>
      <c r="CR156">
        <v>0</v>
      </c>
      <c r="CS156">
        <v>5213643.9155229898</v>
      </c>
      <c r="CT156">
        <v>279528.71375061001</v>
      </c>
      <c r="CU156">
        <v>6001296.918083963</v>
      </c>
      <c r="CV156">
        <v>1350730.7846321587</v>
      </c>
      <c r="CW156">
        <v>2287686.8873655316</v>
      </c>
      <c r="CX156">
        <v>144059.2026836093</v>
      </c>
      <c r="CY156">
        <v>2887505.2566045481</v>
      </c>
      <c r="CZ156">
        <v>202172.18862078543</v>
      </c>
      <c r="DA156">
        <v>0</v>
      </c>
      <c r="DB156">
        <v>0</v>
      </c>
      <c r="DC156">
        <v>1716110.8113145763</v>
      </c>
      <c r="DD156">
        <v>192127.61530413129</v>
      </c>
      <c r="DE156">
        <v>5004243.8167403759</v>
      </c>
      <c r="DF156">
        <v>297453.13268458925</v>
      </c>
      <c r="DG156">
        <v>1437542.0938440014</v>
      </c>
      <c r="DH156">
        <v>313416.36222763185</v>
      </c>
      <c r="DI156">
        <v>3746046.1429846724</v>
      </c>
      <c r="DJ156">
        <v>301671.11686745839</v>
      </c>
      <c r="DK156">
        <v>0</v>
      </c>
      <c r="DL156">
        <v>0</v>
      </c>
      <c r="DM156">
        <v>0</v>
      </c>
      <c r="DN156">
        <v>0</v>
      </c>
      <c r="DO156">
        <v>5197009.0018183021</v>
      </c>
      <c r="DP156">
        <v>305763.11077593907</v>
      </c>
      <c r="DQ156">
        <v>0</v>
      </c>
      <c r="DR156">
        <v>0</v>
      </c>
      <c r="DS156">
        <v>0</v>
      </c>
      <c r="DT156">
        <v>0</v>
      </c>
      <c r="DU156">
        <v>0</v>
      </c>
      <c r="DV156">
        <v>0</v>
      </c>
      <c r="DW156">
        <v>406937.44967889262</v>
      </c>
      <c r="DX156">
        <v>247464.13482394285</v>
      </c>
      <c r="DY156">
        <v>4511184.4867614247</v>
      </c>
      <c r="DZ156">
        <v>317679.96961118217</v>
      </c>
      <c r="EA156">
        <v>3679877.791816304</v>
      </c>
      <c r="EB156">
        <v>315363.26659753354</v>
      </c>
      <c r="EC156">
        <v>1845008.8990634205</v>
      </c>
      <c r="ED156">
        <v>316930.11451048643</v>
      </c>
      <c r="EE156">
        <v>2778915.9895895747</v>
      </c>
      <c r="EF156">
        <v>313932.00213568355</v>
      </c>
      <c r="EG156">
        <v>2935965.3676624065</v>
      </c>
      <c r="EH156">
        <v>310929.88849905366</v>
      </c>
      <c r="EI156">
        <v>191792.76240703653</v>
      </c>
      <c r="EJ156">
        <v>191792.76240703653</v>
      </c>
      <c r="EK156">
        <v>191792.76240703653</v>
      </c>
      <c r="EL156">
        <v>191792.76240703653</v>
      </c>
      <c r="EM156">
        <v>1223788.6271796385</v>
      </c>
      <c r="EN156">
        <v>249676.19031404582</v>
      </c>
      <c r="EO156">
        <v>3934009.7192051355</v>
      </c>
      <c r="EP156">
        <v>313116.2650810323</v>
      </c>
      <c r="EQ156">
        <v>1559002.4539622727</v>
      </c>
      <c r="ER156">
        <v>2309693.506364713</v>
      </c>
      <c r="ES156">
        <v>2350917.9158719145</v>
      </c>
      <c r="ET156">
        <v>233915.64694756654</v>
      </c>
      <c r="EU156">
        <v>214545.43340991897</v>
      </c>
      <c r="EV156">
        <v>214545.43340992124</v>
      </c>
      <c r="EW156">
        <v>2219524.5454290565</v>
      </c>
      <c r="EX156">
        <v>312488.23566292383</v>
      </c>
      <c r="EY156">
        <v>312488.23566292995</v>
      </c>
      <c r="EZ156">
        <v>312488.23566292995</v>
      </c>
      <c r="FA156">
        <v>2819975.2726738243</v>
      </c>
      <c r="FB156">
        <v>311924.92529599246</v>
      </c>
      <c r="FC156">
        <v>4239660.7808698677</v>
      </c>
      <c r="FD156">
        <v>305371.87400386477</v>
      </c>
      <c r="FE156">
        <v>2877743.0285982699</v>
      </c>
      <c r="FF156">
        <v>311437.83057953039</v>
      </c>
      <c r="FG156">
        <v>1669495.5256765266</v>
      </c>
      <c r="FH156">
        <v>321256.46129282506</v>
      </c>
      <c r="FI156">
        <v>321256.46129282063</v>
      </c>
      <c r="FJ156">
        <v>3156185.0559573444</v>
      </c>
      <c r="FK156">
        <v>304492.43877373426</v>
      </c>
      <c r="FL156">
        <v>1672538.5883562581</v>
      </c>
      <c r="FM156">
        <v>2178223.7413321109</v>
      </c>
      <c r="FN156">
        <v>2182200.6053649052</v>
      </c>
      <c r="FO156">
        <v>3647413.3229508954</v>
      </c>
      <c r="FP156">
        <v>307528.08545545128</v>
      </c>
      <c r="FQ156">
        <v>307528.08545544394</v>
      </c>
      <c r="FR156">
        <v>3951839.9821534255</v>
      </c>
      <c r="FS156">
        <v>300861.77333758725</v>
      </c>
      <c r="FT156">
        <v>2827097.3320734543</v>
      </c>
      <c r="FU156">
        <v>191792.76240703653</v>
      </c>
      <c r="FV156">
        <v>191792.76240703653</v>
      </c>
      <c r="FW156">
        <v>191792.76240703653</v>
      </c>
      <c r="GD156">
        <f>AVERAGE(SAFADModel_final_000030[[#This Row],[AF306:Daylighting Reference Point 1 Illuminance '[lux'](Hourly)]:[AF102:Daylighting Reference Point 1 Illuminance '[lux'](Hourly)]])</f>
        <v>1036.4269621442379</v>
      </c>
      <c r="GE156">
        <f>AVERAGE(SAFADModel_final_000030[[#This Row],[IPD:Daylighting Reference Point 1 Illuminance '[lux'](Hourly)]:[AF211:Daylighting Reference Point 1 Illuminance '[lux'](Hourly)]])</f>
        <v>1944.9288407815391</v>
      </c>
    </row>
    <row r="157" spans="1:187" x14ac:dyDescent="0.25">
      <c r="A157" s="1" t="s">
        <v>334</v>
      </c>
      <c r="B157">
        <v>0</v>
      </c>
      <c r="C157">
        <v>0</v>
      </c>
      <c r="D157">
        <v>388800</v>
      </c>
      <c r="E157">
        <v>0</v>
      </c>
      <c r="F157">
        <v>777600</v>
      </c>
      <c r="G157">
        <v>1036800</v>
      </c>
      <c r="H157">
        <v>0</v>
      </c>
      <c r="I157">
        <v>38880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2908800</v>
      </c>
      <c r="R157">
        <v>0</v>
      </c>
      <c r="S157">
        <v>0</v>
      </c>
      <c r="T157">
        <v>0</v>
      </c>
      <c r="U157">
        <v>0</v>
      </c>
      <c r="V157">
        <v>2343600</v>
      </c>
      <c r="W157">
        <v>2343600</v>
      </c>
      <c r="X157">
        <v>2332800</v>
      </c>
      <c r="Y157">
        <v>1166400</v>
      </c>
      <c r="Z157">
        <v>2332800</v>
      </c>
      <c r="AA157">
        <v>0</v>
      </c>
      <c r="AB157">
        <v>2332800</v>
      </c>
      <c r="AC157">
        <v>2332800</v>
      </c>
      <c r="AD157">
        <v>842400</v>
      </c>
      <c r="AE157">
        <v>842400</v>
      </c>
      <c r="AF157">
        <v>842400</v>
      </c>
      <c r="AG157">
        <v>0</v>
      </c>
      <c r="AH157">
        <v>0</v>
      </c>
      <c r="AI157">
        <v>0</v>
      </c>
      <c r="AJ157">
        <v>1036800</v>
      </c>
      <c r="AK157">
        <v>777600</v>
      </c>
      <c r="AL157">
        <v>2332800</v>
      </c>
      <c r="AM157">
        <v>2332800</v>
      </c>
      <c r="AN157">
        <v>1166400</v>
      </c>
      <c r="AO157">
        <v>1166400</v>
      </c>
      <c r="AP157">
        <v>1166400</v>
      </c>
      <c r="AQ157">
        <v>1166400</v>
      </c>
      <c r="AR157">
        <v>2332800</v>
      </c>
      <c r="AS157">
        <v>2332800</v>
      </c>
      <c r="AT157">
        <v>2332800</v>
      </c>
      <c r="AU157">
        <v>0</v>
      </c>
      <c r="AV157">
        <v>518400</v>
      </c>
      <c r="AW157">
        <v>129600</v>
      </c>
      <c r="AX157">
        <v>0</v>
      </c>
      <c r="AY157">
        <v>0</v>
      </c>
      <c r="AZ157">
        <v>5961600</v>
      </c>
      <c r="BA157">
        <v>2592000</v>
      </c>
      <c r="BB157">
        <v>1814400</v>
      </c>
      <c r="BC157">
        <v>0</v>
      </c>
      <c r="BD157">
        <v>2462400</v>
      </c>
      <c r="BE157">
        <v>0</v>
      </c>
      <c r="BF157">
        <v>0</v>
      </c>
      <c r="BG157">
        <v>648000</v>
      </c>
      <c r="BH157">
        <v>0</v>
      </c>
      <c r="BI157">
        <v>0</v>
      </c>
      <c r="BJ157">
        <v>0</v>
      </c>
      <c r="BK157">
        <v>0</v>
      </c>
      <c r="BL157">
        <v>777600</v>
      </c>
      <c r="BM157">
        <v>129600</v>
      </c>
      <c r="BN157">
        <v>388800</v>
      </c>
      <c r="BO157">
        <v>259200</v>
      </c>
      <c r="BP157">
        <v>518400</v>
      </c>
      <c r="BQ157">
        <v>518400</v>
      </c>
      <c r="BR157">
        <v>518400</v>
      </c>
      <c r="BS157">
        <v>882.60618351851952</v>
      </c>
      <c r="BT157">
        <v>454.34218430677834</v>
      </c>
      <c r="BU157">
        <v>982.60196546981251</v>
      </c>
      <c r="BV157">
        <v>892.85226621609115</v>
      </c>
      <c r="BW157">
        <v>901.0186733037084</v>
      </c>
      <c r="BX157">
        <v>1121.545778690205</v>
      </c>
      <c r="BY157">
        <v>1635.0574532954163</v>
      </c>
      <c r="BZ157">
        <v>945.48515430543091</v>
      </c>
      <c r="CA157">
        <v>2090.9871115761584</v>
      </c>
      <c r="CB157">
        <v>2013.2848205371711</v>
      </c>
      <c r="CC157">
        <v>2737.8579128139186</v>
      </c>
      <c r="CD157">
        <v>3025.1329421276882</v>
      </c>
      <c r="CE157">
        <v>3034.3634753648662</v>
      </c>
      <c r="CF157">
        <v>1878.7369755302198</v>
      </c>
      <c r="CG157">
        <v>1907.7963330392131</v>
      </c>
      <c r="CH157">
        <v>1729.0169661974542</v>
      </c>
      <c r="CI157">
        <v>1785.0692299133673</v>
      </c>
      <c r="CJ157">
        <v>1786.0529495172875</v>
      </c>
      <c r="CK157">
        <v>5022208.6443521166</v>
      </c>
      <c r="CL157">
        <v>312083.73219273007</v>
      </c>
      <c r="CM157">
        <v>1454380.6213391153</v>
      </c>
      <c r="CN157">
        <v>264611.43887480878</v>
      </c>
      <c r="CO157">
        <v>3731635.4277571575</v>
      </c>
      <c r="CP157">
        <v>298038.68961564032</v>
      </c>
      <c r="CQ157">
        <v>0</v>
      </c>
      <c r="CR157">
        <v>0</v>
      </c>
      <c r="CS157">
        <v>5586362.179061519</v>
      </c>
      <c r="CT157">
        <v>280270.35144994443</v>
      </c>
      <c r="CU157">
        <v>6012623.9808233175</v>
      </c>
      <c r="CV157">
        <v>2635874.0009708912</v>
      </c>
      <c r="CW157">
        <v>0</v>
      </c>
      <c r="CX157">
        <v>0</v>
      </c>
      <c r="CY157">
        <v>6067809.6020119507</v>
      </c>
      <c r="CZ157">
        <v>341879.40578183142</v>
      </c>
      <c r="DA157">
        <v>0</v>
      </c>
      <c r="DB157">
        <v>0</v>
      </c>
      <c r="DC157">
        <v>3309392.9597101463</v>
      </c>
      <c r="DD157">
        <v>305647.58936545625</v>
      </c>
      <c r="DE157">
        <v>2933501.819196668</v>
      </c>
      <c r="DF157">
        <v>300620.05756519426</v>
      </c>
      <c r="DG157">
        <v>2269836.7998371054</v>
      </c>
      <c r="DH157">
        <v>313291.45943437016</v>
      </c>
      <c r="DI157">
        <v>2255683.4361667424</v>
      </c>
      <c r="DJ157">
        <v>310069.11640527577</v>
      </c>
      <c r="DK157">
        <v>0</v>
      </c>
      <c r="DL157">
        <v>0</v>
      </c>
      <c r="DM157">
        <v>0</v>
      </c>
      <c r="DN157">
        <v>0</v>
      </c>
      <c r="DO157">
        <v>5906926.8046632661</v>
      </c>
      <c r="DP157">
        <v>306873.52945013007</v>
      </c>
      <c r="DQ157">
        <v>0</v>
      </c>
      <c r="DR157">
        <v>0</v>
      </c>
      <c r="DS157">
        <v>0</v>
      </c>
      <c r="DT157">
        <v>0</v>
      </c>
      <c r="DU157">
        <v>0</v>
      </c>
      <c r="DV157">
        <v>0</v>
      </c>
      <c r="DW157">
        <v>2559231.7172132297</v>
      </c>
      <c r="DX157">
        <v>325057.45488411351</v>
      </c>
      <c r="DY157">
        <v>4444944.1387388203</v>
      </c>
      <c r="DZ157">
        <v>570563.14236034325</v>
      </c>
      <c r="EA157">
        <v>5043769.0747515634</v>
      </c>
      <c r="EB157">
        <v>315394.82106907846</v>
      </c>
      <c r="EC157">
        <v>1942019.1587041973</v>
      </c>
      <c r="ED157">
        <v>323035.58239655604</v>
      </c>
      <c r="EE157">
        <v>4141045.1404455514</v>
      </c>
      <c r="EF157">
        <v>314076.19919736369</v>
      </c>
      <c r="EG157">
        <v>4433629.6001632418</v>
      </c>
      <c r="EH157">
        <v>312736.17104501673</v>
      </c>
      <c r="EI157">
        <v>191792.76240703653</v>
      </c>
      <c r="EJ157">
        <v>191792.76240703653</v>
      </c>
      <c r="EK157">
        <v>2556275.642560204</v>
      </c>
      <c r="EL157">
        <v>285855.79623698891</v>
      </c>
      <c r="EM157">
        <v>1748548.6027619787</v>
      </c>
      <c r="EN157">
        <v>258006.7556437384</v>
      </c>
      <c r="EO157">
        <v>2293035.7941724975</v>
      </c>
      <c r="EP157">
        <v>252725.61449500939</v>
      </c>
      <c r="EQ157">
        <v>1631278.464991298</v>
      </c>
      <c r="ER157">
        <v>2484012.4719793294</v>
      </c>
      <c r="ES157">
        <v>2822289.3571398142</v>
      </c>
      <c r="ET157">
        <v>2552723.1359663401</v>
      </c>
      <c r="EU157">
        <v>328748.10852659057</v>
      </c>
      <c r="EV157">
        <v>328748.10852659214</v>
      </c>
      <c r="EW157">
        <v>2951320.5778854</v>
      </c>
      <c r="EX157">
        <v>313542.89401821507</v>
      </c>
      <c r="EY157">
        <v>313542.89401821647</v>
      </c>
      <c r="EZ157">
        <v>313542.8940182185</v>
      </c>
      <c r="FA157">
        <v>3694051.7489042035</v>
      </c>
      <c r="FB157">
        <v>312758.0046290271</v>
      </c>
      <c r="FC157">
        <v>5320009.2578498889</v>
      </c>
      <c r="FD157">
        <v>305056.15452847682</v>
      </c>
      <c r="FE157">
        <v>3751210.3658569753</v>
      </c>
      <c r="FF157">
        <v>312019.94666016672</v>
      </c>
      <c r="FG157">
        <v>3134737.8431036482</v>
      </c>
      <c r="FH157">
        <v>322068.09783155599</v>
      </c>
      <c r="FI157">
        <v>322068.09783154796</v>
      </c>
      <c r="FJ157">
        <v>3873833.8148178947</v>
      </c>
      <c r="FK157">
        <v>303962.87064196955</v>
      </c>
      <c r="FL157">
        <v>1962332.0962950988</v>
      </c>
      <c r="FM157">
        <v>2542699.9882015139</v>
      </c>
      <c r="FN157">
        <v>2537066.3222756861</v>
      </c>
      <c r="FO157">
        <v>4663092.3122344175</v>
      </c>
      <c r="FP157">
        <v>307549.25836077746</v>
      </c>
      <c r="FQ157">
        <v>307549.25836077414</v>
      </c>
      <c r="FR157">
        <v>4769881.3054163046</v>
      </c>
      <c r="FS157">
        <v>300599.25659823616</v>
      </c>
      <c r="FT157">
        <v>3491006.810378348</v>
      </c>
      <c r="FU157">
        <v>376813.07272732758</v>
      </c>
      <c r="FV157">
        <v>274955.57823950029</v>
      </c>
      <c r="FW157">
        <v>191792.76240703653</v>
      </c>
      <c r="GD157">
        <f>AVERAGE(SAFADModel_final_000030[[#This Row],[AF306:Daylighting Reference Point 1 Illuminance '[lux'](Hourly)]:[AF102:Daylighting Reference Point 1 Illuminance '[lux'](Hourly)]])</f>
        <v>1100.7218634091246</v>
      </c>
      <c r="GE157">
        <f>AVERAGE(SAFADModel_final_000030[[#This Row],[IPD:Daylighting Reference Point 1 Illuminance '[lux'](Hourly)]:[AF211:Daylighting Reference Point 1 Illuminance '[lux'](Hourly)]])</f>
        <v>2210.8124005601317</v>
      </c>
    </row>
    <row r="158" spans="1:187" x14ac:dyDescent="0.25">
      <c r="A158" s="1" t="s">
        <v>335</v>
      </c>
      <c r="B158">
        <v>0</v>
      </c>
      <c r="C158">
        <v>0</v>
      </c>
      <c r="D158">
        <v>388800</v>
      </c>
      <c r="E158">
        <v>0</v>
      </c>
      <c r="F158">
        <v>388800</v>
      </c>
      <c r="G158">
        <v>1036800</v>
      </c>
      <c r="H158">
        <v>0</v>
      </c>
      <c r="I158">
        <v>38880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1193400</v>
      </c>
      <c r="P158">
        <v>0</v>
      </c>
      <c r="Q158">
        <v>1454400</v>
      </c>
      <c r="R158">
        <v>0</v>
      </c>
      <c r="S158">
        <v>0</v>
      </c>
      <c r="T158">
        <v>0</v>
      </c>
      <c r="U158">
        <v>0</v>
      </c>
      <c r="V158">
        <v>2343600</v>
      </c>
      <c r="W158">
        <v>2343600</v>
      </c>
      <c r="X158">
        <v>0</v>
      </c>
      <c r="Y158">
        <v>0</v>
      </c>
      <c r="Z158">
        <v>0</v>
      </c>
      <c r="AA158">
        <v>1166400</v>
      </c>
      <c r="AB158">
        <v>0</v>
      </c>
      <c r="AC158">
        <v>0</v>
      </c>
      <c r="AD158">
        <v>842400</v>
      </c>
      <c r="AE158">
        <v>842400</v>
      </c>
      <c r="AF158">
        <v>842400</v>
      </c>
      <c r="AG158">
        <v>0</v>
      </c>
      <c r="AH158">
        <v>0</v>
      </c>
      <c r="AI158">
        <v>0</v>
      </c>
      <c r="AJ158">
        <v>518400</v>
      </c>
      <c r="AK158">
        <v>1555200</v>
      </c>
      <c r="AL158">
        <v>1166400</v>
      </c>
      <c r="AM158">
        <v>1166400</v>
      </c>
      <c r="AN158">
        <v>0</v>
      </c>
      <c r="AO158">
        <v>0</v>
      </c>
      <c r="AP158">
        <v>0</v>
      </c>
      <c r="AQ158">
        <v>0</v>
      </c>
      <c r="AR158">
        <v>1166400</v>
      </c>
      <c r="AS158">
        <v>1166400</v>
      </c>
      <c r="AT158">
        <v>1166400</v>
      </c>
      <c r="AU158">
        <v>0</v>
      </c>
      <c r="AV158">
        <v>518400</v>
      </c>
      <c r="AW158">
        <v>129600</v>
      </c>
      <c r="AX158">
        <v>0</v>
      </c>
      <c r="AY158">
        <v>0</v>
      </c>
      <c r="AZ158">
        <v>5961600</v>
      </c>
      <c r="BA158">
        <v>2592000</v>
      </c>
      <c r="BB158">
        <v>1814400</v>
      </c>
      <c r="BC158">
        <v>0</v>
      </c>
      <c r="BD158">
        <v>2462400</v>
      </c>
      <c r="BE158">
        <v>210564.05007678043</v>
      </c>
      <c r="BF158">
        <v>0</v>
      </c>
      <c r="BG158">
        <v>648000</v>
      </c>
      <c r="BH158">
        <v>0</v>
      </c>
      <c r="BI158">
        <v>0</v>
      </c>
      <c r="BJ158">
        <v>0</v>
      </c>
      <c r="BK158">
        <v>0</v>
      </c>
      <c r="BL158">
        <v>777600</v>
      </c>
      <c r="BM158">
        <v>129600</v>
      </c>
      <c r="BN158">
        <v>388800</v>
      </c>
      <c r="BO158">
        <v>259200</v>
      </c>
      <c r="BP158">
        <v>518400</v>
      </c>
      <c r="BQ158">
        <v>518400</v>
      </c>
      <c r="BR158">
        <v>518400</v>
      </c>
      <c r="BS158">
        <v>857.82698339665569</v>
      </c>
      <c r="BT158">
        <v>443.90537503484478</v>
      </c>
      <c r="BU158">
        <v>947.30442008823354</v>
      </c>
      <c r="BV158">
        <v>869.68385979204334</v>
      </c>
      <c r="BW158">
        <v>877.69447083418652</v>
      </c>
      <c r="BX158">
        <v>1141.8311865557234</v>
      </c>
      <c r="BY158">
        <v>1660.7747761222072</v>
      </c>
      <c r="BZ158">
        <v>926.97787226130879</v>
      </c>
      <c r="CA158">
        <v>2260.2584368403677</v>
      </c>
      <c r="CB158">
        <v>2190.1467030724739</v>
      </c>
      <c r="CC158">
        <v>2966.6670983573754</v>
      </c>
      <c r="CD158">
        <v>3398.9180316553816</v>
      </c>
      <c r="CE158">
        <v>2976.9953804033053</v>
      </c>
      <c r="CF158">
        <v>2049.4174193586769</v>
      </c>
      <c r="CG158">
        <v>2080.0105032298511</v>
      </c>
      <c r="CH158">
        <v>1909.7043921334177</v>
      </c>
      <c r="CI158">
        <v>1948.5300754295895</v>
      </c>
      <c r="CJ158">
        <v>1949.3480588559289</v>
      </c>
      <c r="CK158">
        <v>5042552.4556464581</v>
      </c>
      <c r="CL158">
        <v>307060.26889259683</v>
      </c>
      <c r="CM158">
        <v>4661869.5894282376</v>
      </c>
      <c r="CN158">
        <v>899682.52304234274</v>
      </c>
      <c r="CO158">
        <v>3784833.5776732452</v>
      </c>
      <c r="CP158">
        <v>305928.77429211914</v>
      </c>
      <c r="CQ158">
        <v>0</v>
      </c>
      <c r="CR158">
        <v>0</v>
      </c>
      <c r="CS158">
        <v>2918630.6798692048</v>
      </c>
      <c r="CT158">
        <v>140086.07270340197</v>
      </c>
      <c r="CU158">
        <v>6018383.2059681183</v>
      </c>
      <c r="CV158">
        <v>3026243.5226864363</v>
      </c>
      <c r="CW158">
        <v>0</v>
      </c>
      <c r="CX158">
        <v>0</v>
      </c>
      <c r="CY158">
        <v>6125062.6162541313</v>
      </c>
      <c r="CZ158">
        <v>711047.60335994349</v>
      </c>
      <c r="DA158">
        <v>0</v>
      </c>
      <c r="DB158">
        <v>0</v>
      </c>
      <c r="DC158">
        <v>4605748.1753733875</v>
      </c>
      <c r="DD158">
        <v>301250.00880875543</v>
      </c>
      <c r="DE158">
        <v>4776349.5290255286</v>
      </c>
      <c r="DF158">
        <v>847295.93281835504</v>
      </c>
      <c r="DG158">
        <v>3000442.2583772046</v>
      </c>
      <c r="DH158">
        <v>309353.19551697344</v>
      </c>
      <c r="DI158">
        <v>2971342.1983637186</v>
      </c>
      <c r="DJ158">
        <v>309120.96250009106</v>
      </c>
      <c r="DK158">
        <v>3130474.0021485435</v>
      </c>
      <c r="DL158">
        <v>852462.46749287215</v>
      </c>
      <c r="DM158">
        <v>0</v>
      </c>
      <c r="DN158">
        <v>0</v>
      </c>
      <c r="DO158">
        <v>4326593.8000703119</v>
      </c>
      <c r="DP158">
        <v>428146.62892302929</v>
      </c>
      <c r="DQ158">
        <v>0</v>
      </c>
      <c r="DR158">
        <v>0</v>
      </c>
      <c r="DS158">
        <v>0</v>
      </c>
      <c r="DT158">
        <v>0</v>
      </c>
      <c r="DU158">
        <v>0</v>
      </c>
      <c r="DV158">
        <v>0</v>
      </c>
      <c r="DW158">
        <v>3625828.7879577433</v>
      </c>
      <c r="DX158">
        <v>321400.91612353321</v>
      </c>
      <c r="DY158">
        <v>3897335.1300522755</v>
      </c>
      <c r="DZ158">
        <v>320581.56186229305</v>
      </c>
      <c r="EA158">
        <v>3147936.1956236949</v>
      </c>
      <c r="EB158">
        <v>316519.60557494871</v>
      </c>
      <c r="EC158">
        <v>4658998.5690427702</v>
      </c>
      <c r="ED158">
        <v>948831.75322261406</v>
      </c>
      <c r="EE158">
        <v>5305492.6047465727</v>
      </c>
      <c r="EF158">
        <v>1149219.9191281123</v>
      </c>
      <c r="EG158">
        <v>5472924.3901727311</v>
      </c>
      <c r="EH158">
        <v>1268123.9483723859</v>
      </c>
      <c r="EI158">
        <v>191792.76240703653</v>
      </c>
      <c r="EJ158">
        <v>191792.76240703653</v>
      </c>
      <c r="EK158">
        <v>2688378.8764844937</v>
      </c>
      <c r="EL158">
        <v>253746.25403472228</v>
      </c>
      <c r="EM158">
        <v>191792.76240703653</v>
      </c>
      <c r="EN158">
        <v>191792.76240703653</v>
      </c>
      <c r="EO158">
        <v>191792.76240703653</v>
      </c>
      <c r="EP158">
        <v>191792.76240703653</v>
      </c>
      <c r="EQ158">
        <v>1686366.1460985118</v>
      </c>
      <c r="ER158">
        <v>2622760.0028049513</v>
      </c>
      <c r="ES158">
        <v>3203967.6271477225</v>
      </c>
      <c r="ET158">
        <v>4918370.0518925982</v>
      </c>
      <c r="EU158">
        <v>324460.88641855924</v>
      </c>
      <c r="EV158">
        <v>324460.88641856721</v>
      </c>
      <c r="EW158">
        <v>3585459.6710469062</v>
      </c>
      <c r="EX158">
        <v>311556.90143559943</v>
      </c>
      <c r="EY158">
        <v>311556.90143559535</v>
      </c>
      <c r="EZ158">
        <v>311556.9014355985</v>
      </c>
      <c r="FA158">
        <v>4435482.8699679738</v>
      </c>
      <c r="FB158">
        <v>310111.90384783852</v>
      </c>
      <c r="FC158">
        <v>6108979.3875965988</v>
      </c>
      <c r="FD158">
        <v>359932.40952119685</v>
      </c>
      <c r="FE158">
        <v>4469012.132108015</v>
      </c>
      <c r="FF158">
        <v>309379.74192482023</v>
      </c>
      <c r="FG158">
        <v>4503454.5676720906</v>
      </c>
      <c r="FH158">
        <v>318244.65662815125</v>
      </c>
      <c r="FI158">
        <v>318244.65662815096</v>
      </c>
      <c r="FJ158">
        <v>4422871.2406162666</v>
      </c>
      <c r="FK158">
        <v>301593.11440980778</v>
      </c>
      <c r="FL158">
        <v>2205389.5843981551</v>
      </c>
      <c r="FM158">
        <v>2831948.3769340226</v>
      </c>
      <c r="FN158">
        <v>2824773.1861464069</v>
      </c>
      <c r="FO158">
        <v>5472005.615729697</v>
      </c>
      <c r="FP158">
        <v>305047.85189584753</v>
      </c>
      <c r="FQ158">
        <v>305047.85189584753</v>
      </c>
      <c r="FR158">
        <v>5452002.9609843334</v>
      </c>
      <c r="FS158">
        <v>298070.89837568766</v>
      </c>
      <c r="FT158">
        <v>4086042.907256498</v>
      </c>
      <c r="FU158">
        <v>1195338.051781079</v>
      </c>
      <c r="FV158">
        <v>718825.1346054998</v>
      </c>
      <c r="FW158">
        <v>238100.83090916523</v>
      </c>
      <c r="GD158">
        <f>AVERAGE(SAFADModel_final_000030[[#This Row],[AF306:Daylighting Reference Point 1 Illuminance '[lux'](Hourly)]:[AF102:Daylighting Reference Point 1 Illuminance '[lux'](Hourly)]])</f>
        <v>1109.5841534361743</v>
      </c>
      <c r="GE158">
        <f>AVERAGE(SAFADModel_final_000030[[#This Row],[IPD:Daylighting Reference Point 1 Illuminance '[lux'](Hourly)]:[AF211:Daylighting Reference Point 1 Illuminance '[lux'](Hourly)]])</f>
        <v>2385.526406944</v>
      </c>
    </row>
    <row r="159" spans="1:187" x14ac:dyDescent="0.25">
      <c r="A159" s="1" t="s">
        <v>336</v>
      </c>
      <c r="B159">
        <v>0</v>
      </c>
      <c r="C159">
        <v>0</v>
      </c>
      <c r="D159">
        <v>777600</v>
      </c>
      <c r="E159">
        <v>0</v>
      </c>
      <c r="F159">
        <v>0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1193400</v>
      </c>
      <c r="P159">
        <v>0</v>
      </c>
      <c r="Q159">
        <v>1454400</v>
      </c>
      <c r="R159">
        <v>0</v>
      </c>
      <c r="S159">
        <v>0</v>
      </c>
      <c r="T159">
        <v>0</v>
      </c>
      <c r="U159">
        <v>0</v>
      </c>
      <c r="V159">
        <v>2343600</v>
      </c>
      <c r="W159">
        <v>2343600</v>
      </c>
      <c r="X159">
        <v>0</v>
      </c>
      <c r="Y159">
        <v>0</v>
      </c>
      <c r="Z159">
        <v>0</v>
      </c>
      <c r="AA159">
        <v>2332800</v>
      </c>
      <c r="AB159">
        <v>0</v>
      </c>
      <c r="AC159">
        <v>0</v>
      </c>
      <c r="AD159">
        <v>1684800</v>
      </c>
      <c r="AE159">
        <v>1684800</v>
      </c>
      <c r="AF159">
        <v>1684800</v>
      </c>
      <c r="AG159">
        <v>0</v>
      </c>
      <c r="AH159">
        <v>0</v>
      </c>
      <c r="AI159">
        <v>518400</v>
      </c>
      <c r="AJ159">
        <v>518400</v>
      </c>
      <c r="AK159">
        <v>1555200</v>
      </c>
      <c r="AL159">
        <v>1166400</v>
      </c>
      <c r="AM159">
        <v>2332800</v>
      </c>
      <c r="AN159">
        <v>1166400</v>
      </c>
      <c r="AO159">
        <v>1166400</v>
      </c>
      <c r="AP159">
        <v>1166400</v>
      </c>
      <c r="AQ159">
        <v>2332800</v>
      </c>
      <c r="AR159">
        <v>1166400</v>
      </c>
      <c r="AS159">
        <v>0</v>
      </c>
      <c r="AT159">
        <v>0</v>
      </c>
      <c r="AU159">
        <v>0</v>
      </c>
      <c r="AV159">
        <v>518400</v>
      </c>
      <c r="AW159">
        <v>129600</v>
      </c>
      <c r="AX159">
        <v>0</v>
      </c>
      <c r="AY159">
        <v>0</v>
      </c>
      <c r="AZ159">
        <v>5961600</v>
      </c>
      <c r="BA159">
        <v>2592000</v>
      </c>
      <c r="BB159">
        <v>1814400</v>
      </c>
      <c r="BC159">
        <v>0</v>
      </c>
      <c r="BD159">
        <v>2462400</v>
      </c>
      <c r="BE159">
        <v>472207.67172348674</v>
      </c>
      <c r="BF159">
        <v>0</v>
      </c>
      <c r="BG159">
        <v>648000</v>
      </c>
      <c r="BH159">
        <v>0</v>
      </c>
      <c r="BI159">
        <v>0</v>
      </c>
      <c r="BJ159">
        <v>0</v>
      </c>
      <c r="BK159">
        <v>0</v>
      </c>
      <c r="BL159">
        <v>777600</v>
      </c>
      <c r="BM159">
        <v>129600</v>
      </c>
      <c r="BN159">
        <v>388800</v>
      </c>
      <c r="BO159">
        <v>259200</v>
      </c>
      <c r="BP159">
        <v>518400</v>
      </c>
      <c r="BQ159">
        <v>518400</v>
      </c>
      <c r="BR159">
        <v>518400</v>
      </c>
      <c r="BS159">
        <v>789.89801959908061</v>
      </c>
      <c r="BT159">
        <v>411.13225088010262</v>
      </c>
      <c r="BU159">
        <v>863.53504372256737</v>
      </c>
      <c r="BV159">
        <v>800.4968605239402</v>
      </c>
      <c r="BW159">
        <v>807.87727044833855</v>
      </c>
      <c r="BX159">
        <v>1107.8443102962856</v>
      </c>
      <c r="BY159">
        <v>1610.483026244214</v>
      </c>
      <c r="BZ159">
        <v>859.13293729912448</v>
      </c>
      <c r="CA159">
        <v>2350.6027517634302</v>
      </c>
      <c r="CB159">
        <v>2221.2213831735867</v>
      </c>
      <c r="CC159">
        <v>3006.1843615168814</v>
      </c>
      <c r="CD159">
        <v>3558.272620167179</v>
      </c>
      <c r="CE159">
        <v>2747.0101181165937</v>
      </c>
      <c r="CF159">
        <v>2050.6269294018971</v>
      </c>
      <c r="CG159">
        <v>2081.6031243348762</v>
      </c>
      <c r="CH159">
        <v>1928.9350824594167</v>
      </c>
      <c r="CI159">
        <v>1953.2239627153247</v>
      </c>
      <c r="CJ159">
        <v>1953.9139209360198</v>
      </c>
      <c r="CK159">
        <v>4928522.0907547651</v>
      </c>
      <c r="CL159">
        <v>306475.13764030015</v>
      </c>
      <c r="CM159">
        <v>6160196.8022659477</v>
      </c>
      <c r="CN159">
        <v>1844587.9113134532</v>
      </c>
      <c r="CO159">
        <v>5769348.9486957639</v>
      </c>
      <c r="CP159">
        <v>294702.78001748922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6056962.6934075914</v>
      </c>
      <c r="DD159">
        <v>319453.73445083009</v>
      </c>
      <c r="DE159">
        <v>6162492.9252270507</v>
      </c>
      <c r="DF159">
        <v>1712938.3683332086</v>
      </c>
      <c r="DG159">
        <v>4792347.3957794458</v>
      </c>
      <c r="DH159">
        <v>651382.78675458371</v>
      </c>
      <c r="DI159">
        <v>6213478.572127128</v>
      </c>
      <c r="DJ159">
        <v>1866136.7576402924</v>
      </c>
      <c r="DK159">
        <v>3123549.910948277</v>
      </c>
      <c r="DL159">
        <v>685266.73105701525</v>
      </c>
      <c r="DM159">
        <v>0</v>
      </c>
      <c r="DN159">
        <v>0</v>
      </c>
      <c r="DO159">
        <v>4469515.0169271566</v>
      </c>
      <c r="DP159">
        <v>936545.3868231331</v>
      </c>
      <c r="DQ159">
        <v>0</v>
      </c>
      <c r="DR159">
        <v>0</v>
      </c>
      <c r="DS159">
        <v>3043871.5368267894</v>
      </c>
      <c r="DT159">
        <v>1126595.8109899233</v>
      </c>
      <c r="DU159">
        <v>0</v>
      </c>
      <c r="DV159">
        <v>0</v>
      </c>
      <c r="DW159">
        <v>4737980.8505548732</v>
      </c>
      <c r="DX159">
        <v>318080.28770286596</v>
      </c>
      <c r="DY159">
        <v>4898035.8850424085</v>
      </c>
      <c r="DZ159">
        <v>317152.36879992852</v>
      </c>
      <c r="EA159">
        <v>3937600.7565586595</v>
      </c>
      <c r="EB159">
        <v>316358.44840521814</v>
      </c>
      <c r="EC159">
        <v>6260607.5175482566</v>
      </c>
      <c r="ED159">
        <v>2152975.0512078172</v>
      </c>
      <c r="EE159">
        <v>6253235.3052637735</v>
      </c>
      <c r="EF159">
        <v>2582048.3043988664</v>
      </c>
      <c r="EG159">
        <v>6248991.0277386401</v>
      </c>
      <c r="EH159">
        <v>2769231.8699896485</v>
      </c>
      <c r="EI159">
        <v>3041966.0963915465</v>
      </c>
      <c r="EJ159">
        <v>281372.86030896212</v>
      </c>
      <c r="EK159">
        <v>2996021.8169613332</v>
      </c>
      <c r="EL159">
        <v>283716.30298708228</v>
      </c>
      <c r="EM159">
        <v>2026799.4152862635</v>
      </c>
      <c r="EN159">
        <v>259432.03307649214</v>
      </c>
      <c r="EO159">
        <v>5329107.3729047216</v>
      </c>
      <c r="EP159">
        <v>372293.0743536473</v>
      </c>
      <c r="EQ159">
        <v>1716143.4972978365</v>
      </c>
      <c r="ER159">
        <v>2695746.2326099998</v>
      </c>
      <c r="ES159">
        <v>3424683.4948374727</v>
      </c>
      <c r="ET159">
        <v>6110877.6885544313</v>
      </c>
      <c r="EU159">
        <v>442919.6588836016</v>
      </c>
      <c r="EV159">
        <v>320526.28836414637</v>
      </c>
      <c r="EW159">
        <v>3936936.7696791957</v>
      </c>
      <c r="EX159">
        <v>308926.22103774903</v>
      </c>
      <c r="EY159">
        <v>308926.22103775176</v>
      </c>
      <c r="EZ159">
        <v>308926.22103775153</v>
      </c>
      <c r="FA159">
        <v>4862734.052853114</v>
      </c>
      <c r="FB159">
        <v>307569.59124184452</v>
      </c>
      <c r="FC159">
        <v>6215325.9307637019</v>
      </c>
      <c r="FD159">
        <v>807119.99315761705</v>
      </c>
      <c r="FE159">
        <v>4884835.1127916314</v>
      </c>
      <c r="FF159">
        <v>306946.73313285346</v>
      </c>
      <c r="FG159">
        <v>5255570.6045705276</v>
      </c>
      <c r="FH159">
        <v>314512.84226419497</v>
      </c>
      <c r="FI159">
        <v>314512.84226419794</v>
      </c>
      <c r="FJ159">
        <v>4673075.2200799063</v>
      </c>
      <c r="FK159">
        <v>299684.31837920978</v>
      </c>
      <c r="FL159">
        <v>2342403.4409943358</v>
      </c>
      <c r="FM159">
        <v>2980076.9657785394</v>
      </c>
      <c r="FN159">
        <v>2977545.3893198725</v>
      </c>
      <c r="FO159">
        <v>5896689.1632788116</v>
      </c>
      <c r="FP159">
        <v>302817.30719523219</v>
      </c>
      <c r="FQ159">
        <v>302817.30719523557</v>
      </c>
      <c r="FR159">
        <v>5869384.3279125039</v>
      </c>
      <c r="FS159">
        <v>295737.40032732749</v>
      </c>
      <c r="FT159">
        <v>4503288.0696971472</v>
      </c>
      <c r="FU159">
        <v>1738557.6963687958</v>
      </c>
      <c r="FV159">
        <v>1156756.4544593347</v>
      </c>
      <c r="FW159">
        <v>901850.75754357001</v>
      </c>
      <c r="GD159">
        <f>AVERAGE(SAFADModel_final_000030[[#This Row],[AF306:Daylighting Reference Point 1 Illuminance '[lux'](Hourly)]:[AF102:Daylighting Reference Point 1 Illuminance '[lux'](Hourly)]])</f>
        <v>1066.7780523085648</v>
      </c>
      <c r="GE159">
        <f>AVERAGE(SAFADModel_final_000030[[#This Row],[IPD:Daylighting Reference Point 1 Illuminance '[lux'](Hourly)]:[AF211:Daylighting Reference Point 1 Illuminance '[lux'](Hourly)]])</f>
        <v>2388.9990558690861</v>
      </c>
    </row>
    <row r="160" spans="1:187" x14ac:dyDescent="0.25">
      <c r="A160" s="1" t="s">
        <v>337</v>
      </c>
      <c r="B160">
        <v>0</v>
      </c>
      <c r="C160">
        <v>0</v>
      </c>
      <c r="D160">
        <v>777600</v>
      </c>
      <c r="E160">
        <v>0</v>
      </c>
      <c r="F160">
        <v>0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2908800</v>
      </c>
      <c r="R160">
        <v>0</v>
      </c>
      <c r="S160">
        <v>0</v>
      </c>
      <c r="T160">
        <v>0</v>
      </c>
      <c r="U160">
        <v>0</v>
      </c>
      <c r="V160">
        <v>2343600</v>
      </c>
      <c r="W160">
        <v>2343600</v>
      </c>
      <c r="X160">
        <v>1166400</v>
      </c>
      <c r="Y160">
        <v>1166400</v>
      </c>
      <c r="Z160">
        <v>1166400</v>
      </c>
      <c r="AA160">
        <v>2332800</v>
      </c>
      <c r="AB160">
        <v>1166400</v>
      </c>
      <c r="AC160">
        <v>1166400</v>
      </c>
      <c r="AD160">
        <v>842400</v>
      </c>
      <c r="AE160">
        <v>842400</v>
      </c>
      <c r="AF160">
        <v>842400</v>
      </c>
      <c r="AG160">
        <v>842400</v>
      </c>
      <c r="AH160">
        <v>907200</v>
      </c>
      <c r="AI160">
        <v>1036800</v>
      </c>
      <c r="AJ160">
        <v>1036800</v>
      </c>
      <c r="AK160">
        <v>777600</v>
      </c>
      <c r="AL160">
        <v>2332800</v>
      </c>
      <c r="AM160">
        <v>2332800</v>
      </c>
      <c r="AN160">
        <v>2332800</v>
      </c>
      <c r="AO160">
        <v>2332800</v>
      </c>
      <c r="AP160">
        <v>2332800</v>
      </c>
      <c r="AQ160">
        <v>2332800</v>
      </c>
      <c r="AR160">
        <v>2332800</v>
      </c>
      <c r="AS160">
        <v>0</v>
      </c>
      <c r="AT160">
        <v>0</v>
      </c>
      <c r="AU160">
        <v>0</v>
      </c>
      <c r="AV160">
        <v>518400</v>
      </c>
      <c r="AW160">
        <v>129600</v>
      </c>
      <c r="AX160">
        <v>0</v>
      </c>
      <c r="AY160">
        <v>0</v>
      </c>
      <c r="AZ160">
        <v>5961600</v>
      </c>
      <c r="BA160">
        <v>2592000</v>
      </c>
      <c r="BB160">
        <v>1814400</v>
      </c>
      <c r="BC160">
        <v>0</v>
      </c>
      <c r="BD160">
        <v>2462400</v>
      </c>
      <c r="BE160">
        <v>820699.42031250056</v>
      </c>
      <c r="BF160">
        <v>0</v>
      </c>
      <c r="BG160">
        <v>648000</v>
      </c>
      <c r="BH160">
        <v>0</v>
      </c>
      <c r="BI160">
        <v>0</v>
      </c>
      <c r="BJ160">
        <v>0</v>
      </c>
      <c r="BK160">
        <v>0</v>
      </c>
      <c r="BL160">
        <v>777600</v>
      </c>
      <c r="BM160">
        <v>129600</v>
      </c>
      <c r="BN160">
        <v>388800</v>
      </c>
      <c r="BO160">
        <v>259200</v>
      </c>
      <c r="BP160">
        <v>518400</v>
      </c>
      <c r="BQ160">
        <v>518400</v>
      </c>
      <c r="BR160">
        <v>518400</v>
      </c>
      <c r="BS160">
        <v>658.45800861946771</v>
      </c>
      <c r="BT160">
        <v>345.54738401225148</v>
      </c>
      <c r="BU160">
        <v>715.69394411888788</v>
      </c>
      <c r="BV160">
        <v>668.09350914585991</v>
      </c>
      <c r="BW160">
        <v>674.15707611233393</v>
      </c>
      <c r="BX160">
        <v>953.41636400821744</v>
      </c>
      <c r="BY160">
        <v>1390.052449385892</v>
      </c>
      <c r="BZ160">
        <v>720.1079041448985</v>
      </c>
      <c r="CA160">
        <v>2116.6240093052415</v>
      </c>
      <c r="CB160">
        <v>1862.4567715755875</v>
      </c>
      <c r="CC160">
        <v>2520.6277383454176</v>
      </c>
      <c r="CD160">
        <v>3053.5867887065529</v>
      </c>
      <c r="CE160">
        <v>2142.7565299153334</v>
      </c>
      <c r="CF160">
        <v>1663.374825571721</v>
      </c>
      <c r="CG160">
        <v>1690.0383996946282</v>
      </c>
      <c r="CH160">
        <v>1571.9352080736192</v>
      </c>
      <c r="CI160">
        <v>1587.333622391104</v>
      </c>
      <c r="CJ160">
        <v>1587.8882829692141</v>
      </c>
      <c r="CK160">
        <v>2562879.617626959</v>
      </c>
      <c r="CL160">
        <v>248594.12174361091</v>
      </c>
      <c r="CM160">
        <v>5876721.3528635381</v>
      </c>
      <c r="CN160">
        <v>1168637.8533731182</v>
      </c>
      <c r="CO160">
        <v>5449402.1847674381</v>
      </c>
      <c r="CP160">
        <v>293666.47980192478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6151047.7766236011</v>
      </c>
      <c r="DD160">
        <v>1015524.1147960459</v>
      </c>
      <c r="DE160">
        <v>4573256.0995485336</v>
      </c>
      <c r="DF160">
        <v>1069106.4251489097</v>
      </c>
      <c r="DG160">
        <v>6189804.9749241658</v>
      </c>
      <c r="DH160">
        <v>785399.38730927231</v>
      </c>
      <c r="DI160">
        <v>6179423.7458600067</v>
      </c>
      <c r="DJ160">
        <v>1757108.6787222081</v>
      </c>
      <c r="DK160">
        <v>0</v>
      </c>
      <c r="DL160">
        <v>0</v>
      </c>
      <c r="DM160">
        <v>0</v>
      </c>
      <c r="DN160">
        <v>0</v>
      </c>
      <c r="DO160">
        <v>6225054.1355955508</v>
      </c>
      <c r="DP160">
        <v>1291842.7453346439</v>
      </c>
      <c r="DQ160">
        <v>0</v>
      </c>
      <c r="DR160">
        <v>0</v>
      </c>
      <c r="DS160">
        <v>6198563.1720092567</v>
      </c>
      <c r="DT160">
        <v>533264.84436014632</v>
      </c>
      <c r="DU160">
        <v>0</v>
      </c>
      <c r="DV160">
        <v>0</v>
      </c>
      <c r="DW160">
        <v>5463211.2158226026</v>
      </c>
      <c r="DX160">
        <v>2313867.2810925101</v>
      </c>
      <c r="DY160">
        <v>5516675.9117973251</v>
      </c>
      <c r="DZ160">
        <v>2299562.556397866</v>
      </c>
      <c r="EA160">
        <v>5050455.7767154006</v>
      </c>
      <c r="EB160">
        <v>2226541.1474451707</v>
      </c>
      <c r="EC160">
        <v>6241781.1600581538</v>
      </c>
      <c r="ED160">
        <v>2009823.5965026554</v>
      </c>
      <c r="EE160">
        <v>6232935.3224261962</v>
      </c>
      <c r="EF160">
        <v>2821919.32546781</v>
      </c>
      <c r="EG160">
        <v>6229352.1933766659</v>
      </c>
      <c r="EH160">
        <v>3017168.7589888596</v>
      </c>
      <c r="EI160">
        <v>5724371.7807993572</v>
      </c>
      <c r="EJ160">
        <v>307435.05720615562</v>
      </c>
      <c r="EK160">
        <v>5166375.7890194729</v>
      </c>
      <c r="EL160">
        <v>308016.72929915035</v>
      </c>
      <c r="EM160">
        <v>3697625.0106809773</v>
      </c>
      <c r="EN160">
        <v>314726.30051807448</v>
      </c>
      <c r="EO160">
        <v>5283696.9985369928</v>
      </c>
      <c r="EP160">
        <v>307423.925245538</v>
      </c>
      <c r="EQ160">
        <v>1703170.4121401568</v>
      </c>
      <c r="ER160">
        <v>2630098.7204439198</v>
      </c>
      <c r="ES160">
        <v>3323361.2214280344</v>
      </c>
      <c r="ET160">
        <v>5775499.2274325658</v>
      </c>
      <c r="EU160">
        <v>340719.31691297912</v>
      </c>
      <c r="EV160">
        <v>317912.38296899333</v>
      </c>
      <c r="EW160">
        <v>3791578.1190255084</v>
      </c>
      <c r="EX160">
        <v>307171.99004046369</v>
      </c>
      <c r="EY160">
        <v>307171.99004046561</v>
      </c>
      <c r="EZ160">
        <v>307171.99004046759</v>
      </c>
      <c r="FA160">
        <v>4714431.2566144122</v>
      </c>
      <c r="FB160">
        <v>305878.85414164356</v>
      </c>
      <c r="FC160">
        <v>6150682.3366611945</v>
      </c>
      <c r="FD160">
        <v>477349.0483387658</v>
      </c>
      <c r="FE160">
        <v>4707533.1335437978</v>
      </c>
      <c r="FF160">
        <v>305367.25024860119</v>
      </c>
      <c r="FG160">
        <v>5007314.4667400951</v>
      </c>
      <c r="FH160">
        <v>312192.3783478128</v>
      </c>
      <c r="FI160">
        <v>312192.37834781595</v>
      </c>
      <c r="FJ160">
        <v>4433404.2341121323</v>
      </c>
      <c r="FK160">
        <v>298807.54474342585</v>
      </c>
      <c r="FL160">
        <v>2277234.0409201244</v>
      </c>
      <c r="FM160">
        <v>2877118.066445881</v>
      </c>
      <c r="FN160">
        <v>2885222.6928018867</v>
      </c>
      <c r="FO160">
        <v>5644314.757339973</v>
      </c>
      <c r="FP160">
        <v>301521.77307525743</v>
      </c>
      <c r="FQ160">
        <v>301521.77307526016</v>
      </c>
      <c r="FR160">
        <v>5780142.5979422824</v>
      </c>
      <c r="FS160">
        <v>294208.79298944253</v>
      </c>
      <c r="FT160">
        <v>4505185.3095309241</v>
      </c>
      <c r="FU160">
        <v>1619156.5140495023</v>
      </c>
      <c r="FV160">
        <v>1217494.2485841224</v>
      </c>
      <c r="FW160">
        <v>1080401.2645658031</v>
      </c>
      <c r="GD160">
        <f>AVERAGE(SAFADModel_final_000030[[#This Row],[AF306:Daylighting Reference Point 1 Illuminance '[lux'](Hourly)]:[AF102:Daylighting Reference Point 1 Illuminance '[lux'](Hourly)]])</f>
        <v>915.79451653922786</v>
      </c>
      <c r="GE160">
        <f>AVERAGE(SAFADModel_final_000030[[#This Row],[IPD:Daylighting Reference Point 1 Illuminance '[lux'](Hourly)]:[AF211:Daylighting Reference Point 1 Illuminance '[lux'](Hourly)]])</f>
        <v>1964.4442408047976</v>
      </c>
    </row>
    <row r="161" spans="1:187" x14ac:dyDescent="0.25">
      <c r="A161" s="1" t="s">
        <v>338</v>
      </c>
      <c r="B161">
        <v>0</v>
      </c>
      <c r="C161">
        <v>0</v>
      </c>
      <c r="D161">
        <v>38880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2908800</v>
      </c>
      <c r="R161">
        <v>0</v>
      </c>
      <c r="S161">
        <v>0</v>
      </c>
      <c r="T161">
        <v>0</v>
      </c>
      <c r="U161">
        <v>0</v>
      </c>
      <c r="V161">
        <v>2343600</v>
      </c>
      <c r="W161">
        <v>2343600</v>
      </c>
      <c r="X161">
        <v>1166400</v>
      </c>
      <c r="Y161">
        <v>2332800</v>
      </c>
      <c r="Z161">
        <v>1166400</v>
      </c>
      <c r="AA161">
        <v>2332800</v>
      </c>
      <c r="AB161">
        <v>1166400</v>
      </c>
      <c r="AC161">
        <v>1166400</v>
      </c>
      <c r="AD161">
        <v>1684800</v>
      </c>
      <c r="AE161">
        <v>1684800</v>
      </c>
      <c r="AF161">
        <v>1684800</v>
      </c>
      <c r="AG161">
        <v>1684800</v>
      </c>
      <c r="AH161">
        <v>1814400</v>
      </c>
      <c r="AI161">
        <v>1036800</v>
      </c>
      <c r="AJ161">
        <v>1036800</v>
      </c>
      <c r="AK161">
        <v>0</v>
      </c>
      <c r="AL161">
        <v>2332800</v>
      </c>
      <c r="AM161">
        <v>2332800</v>
      </c>
      <c r="AN161">
        <v>2332800</v>
      </c>
      <c r="AO161">
        <v>2332800</v>
      </c>
      <c r="AP161">
        <v>2332800</v>
      </c>
      <c r="AQ161">
        <v>2332800</v>
      </c>
      <c r="AR161">
        <v>2332800</v>
      </c>
      <c r="AS161">
        <v>0</v>
      </c>
      <c r="AT161">
        <v>0</v>
      </c>
      <c r="AU161">
        <v>0</v>
      </c>
      <c r="AV161">
        <v>518400</v>
      </c>
      <c r="AW161">
        <v>129600</v>
      </c>
      <c r="AX161">
        <v>0</v>
      </c>
      <c r="AY161">
        <v>0</v>
      </c>
      <c r="AZ161">
        <v>5961600</v>
      </c>
      <c r="BA161">
        <v>2592000</v>
      </c>
      <c r="BB161">
        <v>1814400</v>
      </c>
      <c r="BC161">
        <v>0</v>
      </c>
      <c r="BD161">
        <v>2462400</v>
      </c>
      <c r="BE161">
        <v>1350857.191429717</v>
      </c>
      <c r="BF161">
        <v>61859.176472440711</v>
      </c>
      <c r="BG161">
        <v>648000</v>
      </c>
      <c r="BH161">
        <v>30622.453095936751</v>
      </c>
      <c r="BI161">
        <v>31668.789450151511</v>
      </c>
      <c r="BJ161">
        <v>0</v>
      </c>
      <c r="BK161">
        <v>0</v>
      </c>
      <c r="BL161">
        <v>777600</v>
      </c>
      <c r="BM161">
        <v>129600</v>
      </c>
      <c r="BN161">
        <v>388800</v>
      </c>
      <c r="BO161">
        <v>259200</v>
      </c>
      <c r="BP161">
        <v>518400</v>
      </c>
      <c r="BQ161">
        <v>518400</v>
      </c>
      <c r="BR161">
        <v>518400</v>
      </c>
      <c r="BS161">
        <v>464.29139914975804</v>
      </c>
      <c r="BT161">
        <v>245.77363907149262</v>
      </c>
      <c r="BU161">
        <v>505.31941830672099</v>
      </c>
      <c r="BV161">
        <v>472.75426423031575</v>
      </c>
      <c r="BW161">
        <v>476.93778238936414</v>
      </c>
      <c r="BX161">
        <v>671.46426188903331</v>
      </c>
      <c r="BY161">
        <v>982.90587999574393</v>
      </c>
      <c r="BZ161">
        <v>509.67760832203277</v>
      </c>
      <c r="CA161">
        <v>1670.3048717237216</v>
      </c>
      <c r="CB161">
        <v>1207.8872077382546</v>
      </c>
      <c r="CC161">
        <v>1631.7010363347983</v>
      </c>
      <c r="CD161">
        <v>2169.3887474041317</v>
      </c>
      <c r="CE161">
        <v>1342.0395921371696</v>
      </c>
      <c r="CF161">
        <v>1034.1709527211469</v>
      </c>
      <c r="CG161">
        <v>1051.9102999957674</v>
      </c>
      <c r="CH161">
        <v>977.0745493278838</v>
      </c>
      <c r="CI161">
        <v>987.2814029257388</v>
      </c>
      <c r="CJ161">
        <v>987.66704626683861</v>
      </c>
      <c r="CK161">
        <v>191792.76240703653</v>
      </c>
      <c r="CL161">
        <v>191792.76240703653</v>
      </c>
      <c r="CM161">
        <v>5777145.460560916</v>
      </c>
      <c r="CN161">
        <v>493472.85801482183</v>
      </c>
      <c r="CO161">
        <v>3361912.8979124776</v>
      </c>
      <c r="CP161">
        <v>294530.43263921322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4890284.3712415434</v>
      </c>
      <c r="DD161">
        <v>901518.85829597188</v>
      </c>
      <c r="DE161">
        <v>2615618.8397662789</v>
      </c>
      <c r="DF161">
        <v>297496.27698137646</v>
      </c>
      <c r="DG161">
        <v>6114223.7936192248</v>
      </c>
      <c r="DH161">
        <v>379847.01631418068</v>
      </c>
      <c r="DI161">
        <v>6161434.9510482559</v>
      </c>
      <c r="DJ161">
        <v>1121132.2274522267</v>
      </c>
      <c r="DK161">
        <v>0</v>
      </c>
      <c r="DL161">
        <v>0</v>
      </c>
      <c r="DM161">
        <v>0</v>
      </c>
      <c r="DN161">
        <v>0</v>
      </c>
      <c r="DO161">
        <v>6199866.8299007602</v>
      </c>
      <c r="DP161">
        <v>922918.11358072795</v>
      </c>
      <c r="DQ161">
        <v>0</v>
      </c>
      <c r="DR161">
        <v>0</v>
      </c>
      <c r="DS161">
        <v>5813963.8407232445</v>
      </c>
      <c r="DT161">
        <v>297894.25892754795</v>
      </c>
      <c r="DU161">
        <v>0</v>
      </c>
      <c r="DV161">
        <v>0</v>
      </c>
      <c r="DW161">
        <v>3125356.6116838139</v>
      </c>
      <c r="DX161">
        <v>1694329.4691809795</v>
      </c>
      <c r="DY161">
        <v>6243763.1957256654</v>
      </c>
      <c r="DZ161">
        <v>2950173.0220460612</v>
      </c>
      <c r="EA161">
        <v>3115353.4391394444</v>
      </c>
      <c r="EB161">
        <v>1672722.8958000434</v>
      </c>
      <c r="EC161">
        <v>6229391.3473989423</v>
      </c>
      <c r="ED161">
        <v>921525.98978546239</v>
      </c>
      <c r="EE161">
        <v>3106939.6015649294</v>
      </c>
      <c r="EF161">
        <v>1226515.6592966032</v>
      </c>
      <c r="EG161">
        <v>3104690.2353900499</v>
      </c>
      <c r="EH161">
        <v>1369715.3975807743</v>
      </c>
      <c r="EI161">
        <v>3064230.0489923293</v>
      </c>
      <c r="EJ161">
        <v>306040.0878116141</v>
      </c>
      <c r="EK161">
        <v>4954689.7413665522</v>
      </c>
      <c r="EL161">
        <v>306316.47307514108</v>
      </c>
      <c r="EM161">
        <v>3232645.4279050096</v>
      </c>
      <c r="EN161">
        <v>311821.42144348519</v>
      </c>
      <c r="EO161">
        <v>4773547.2126690056</v>
      </c>
      <c r="EP161">
        <v>306259.72857149347</v>
      </c>
      <c r="EQ161">
        <v>1626728.900226301</v>
      </c>
      <c r="ER161">
        <v>2450144.9274496161</v>
      </c>
      <c r="ES161">
        <v>2965038.0581604685</v>
      </c>
      <c r="ET161">
        <v>4190272.3360615112</v>
      </c>
      <c r="EU161">
        <v>317349.54787330859</v>
      </c>
      <c r="EV161">
        <v>317349.54787330911</v>
      </c>
      <c r="EW161">
        <v>3296277.7779824603</v>
      </c>
      <c r="EX161">
        <v>306285.05501775502</v>
      </c>
      <c r="EY161">
        <v>306285.05501775118</v>
      </c>
      <c r="EZ161">
        <v>306285.05501775455</v>
      </c>
      <c r="FA161">
        <v>4156461.6712198658</v>
      </c>
      <c r="FB161">
        <v>305115.46693525492</v>
      </c>
      <c r="FC161">
        <v>5422230.4151760768</v>
      </c>
      <c r="FD161">
        <v>299521.70859289815</v>
      </c>
      <c r="FE161">
        <v>4091559.8530820608</v>
      </c>
      <c r="FF161">
        <v>304859.72065704525</v>
      </c>
      <c r="FG161">
        <v>4095015.4591444125</v>
      </c>
      <c r="FH161">
        <v>311551.98615353461</v>
      </c>
      <c r="FI161">
        <v>311551.98615353135</v>
      </c>
      <c r="FJ161">
        <v>3834989.6694219722</v>
      </c>
      <c r="FK161">
        <v>299119.95248312532</v>
      </c>
      <c r="FL161">
        <v>2072084.2205031794</v>
      </c>
      <c r="FM161">
        <v>2606379.9897555821</v>
      </c>
      <c r="FN161">
        <v>2628029.3166962732</v>
      </c>
      <c r="FO161">
        <v>4887976.2044985425</v>
      </c>
      <c r="FP161">
        <v>301363.04625460529</v>
      </c>
      <c r="FQ161">
        <v>301363.04625460389</v>
      </c>
      <c r="FR161">
        <v>5306960.4997844538</v>
      </c>
      <c r="FS161">
        <v>293555.70136759221</v>
      </c>
      <c r="FT161">
        <v>4201794.8087580362</v>
      </c>
      <c r="FU161">
        <v>1059312.9858670656</v>
      </c>
      <c r="FV161">
        <v>733913.34558371757</v>
      </c>
      <c r="FW161">
        <v>624206.85166694189</v>
      </c>
      <c r="GD161">
        <f>AVERAGE(SAFADModel_final_000030[[#This Row],[AF306:Daylighting Reference Point 1 Illuminance '[lux'](Hourly)]:[AF102:Daylighting Reference Point 1 Illuminance '[lux'](Hourly)]])</f>
        <v>666.60323611979811</v>
      </c>
      <c r="GE161">
        <f>AVERAGE(SAFADModel_final_000030[[#This Row],[IPD:Daylighting Reference Point 1 Illuminance '[lux'](Hourly)]:[AF211:Daylighting Reference Point 1 Illuminance '[lux'](Hourly)]])</f>
        <v>1265.4578705390811</v>
      </c>
    </row>
    <row r="162" spans="1:187" x14ac:dyDescent="0.25">
      <c r="A162" s="1" t="s">
        <v>339</v>
      </c>
      <c r="B162">
        <v>378403.49430297973</v>
      </c>
      <c r="C162">
        <v>0</v>
      </c>
      <c r="D162">
        <v>0</v>
      </c>
      <c r="E162">
        <v>0</v>
      </c>
      <c r="F162">
        <v>0</v>
      </c>
      <c r="G162">
        <v>0</v>
      </c>
      <c r="H162">
        <v>0</v>
      </c>
      <c r="I162">
        <v>0</v>
      </c>
      <c r="J162">
        <v>0</v>
      </c>
      <c r="K162">
        <v>155590.39556213719</v>
      </c>
      <c r="L162">
        <v>176816.87397322874</v>
      </c>
      <c r="M162">
        <v>249812.87759099074</v>
      </c>
      <c r="N162">
        <v>23269.392543494148</v>
      </c>
      <c r="O162">
        <v>0</v>
      </c>
      <c r="P162">
        <v>0</v>
      </c>
      <c r="Q162">
        <v>2908800</v>
      </c>
      <c r="R162">
        <v>0</v>
      </c>
      <c r="S162">
        <v>1043951.2594393934</v>
      </c>
      <c r="T162">
        <v>1171800</v>
      </c>
      <c r="U162">
        <v>0</v>
      </c>
      <c r="V162">
        <v>1171800</v>
      </c>
      <c r="W162">
        <v>1171800</v>
      </c>
      <c r="X162">
        <v>0</v>
      </c>
      <c r="Y162">
        <v>2332800</v>
      </c>
      <c r="Z162">
        <v>0</v>
      </c>
      <c r="AA162">
        <v>1166400</v>
      </c>
      <c r="AB162">
        <v>0</v>
      </c>
      <c r="AC162">
        <v>0</v>
      </c>
      <c r="AD162">
        <v>1684800</v>
      </c>
      <c r="AE162">
        <v>1684800</v>
      </c>
      <c r="AF162">
        <v>1684800</v>
      </c>
      <c r="AG162">
        <v>1684800</v>
      </c>
      <c r="AH162">
        <v>1814400</v>
      </c>
      <c r="AI162">
        <v>1036800</v>
      </c>
      <c r="AJ162">
        <v>1036800</v>
      </c>
      <c r="AK162">
        <v>0</v>
      </c>
      <c r="AL162">
        <v>1166400</v>
      </c>
      <c r="AM162">
        <v>1166400</v>
      </c>
      <c r="AN162">
        <v>1166400</v>
      </c>
      <c r="AO162">
        <v>1166400</v>
      </c>
      <c r="AP162">
        <v>1166400</v>
      </c>
      <c r="AQ162">
        <v>1166400</v>
      </c>
      <c r="AR162">
        <v>2332800</v>
      </c>
      <c r="AS162">
        <v>0</v>
      </c>
      <c r="AT162">
        <v>0</v>
      </c>
      <c r="AU162">
        <v>0</v>
      </c>
      <c r="AV162">
        <v>518400</v>
      </c>
      <c r="AW162">
        <v>129600</v>
      </c>
      <c r="AX162">
        <v>0</v>
      </c>
      <c r="AY162">
        <v>9636.6684128794113</v>
      </c>
      <c r="AZ162">
        <v>5961600</v>
      </c>
      <c r="BA162">
        <v>2592000</v>
      </c>
      <c r="BB162">
        <v>1814400</v>
      </c>
      <c r="BC162">
        <v>0</v>
      </c>
      <c r="BD162">
        <v>2462400</v>
      </c>
      <c r="BE162">
        <v>1997140.9425320141</v>
      </c>
      <c r="BF162">
        <v>585369.39380660956</v>
      </c>
      <c r="BG162">
        <v>648000</v>
      </c>
      <c r="BH162">
        <v>235202.05107108116</v>
      </c>
      <c r="BI162">
        <v>237068.0637733555</v>
      </c>
      <c r="BJ162">
        <v>302321.92918604438</v>
      </c>
      <c r="BK162">
        <v>173653.65897367586</v>
      </c>
      <c r="BL162">
        <v>777600</v>
      </c>
      <c r="BM162">
        <v>129600</v>
      </c>
      <c r="BN162">
        <v>388800</v>
      </c>
      <c r="BO162">
        <v>259200</v>
      </c>
      <c r="BP162">
        <v>518400</v>
      </c>
      <c r="BQ162">
        <v>518400</v>
      </c>
      <c r="BR162">
        <v>518400</v>
      </c>
      <c r="BS162">
        <v>232.98385916465449</v>
      </c>
      <c r="BT162">
        <v>124.14541129704649</v>
      </c>
      <c r="BU162">
        <v>255.85193785176452</v>
      </c>
      <c r="BV162">
        <v>238.68158755141596</v>
      </c>
      <c r="BW162">
        <v>240.73847985991935</v>
      </c>
      <c r="BX162">
        <v>330.38270074873429</v>
      </c>
      <c r="BY162">
        <v>483.68828697762314</v>
      </c>
      <c r="BZ162">
        <v>256.68499594715814</v>
      </c>
      <c r="CA162">
        <v>872.57780331166953</v>
      </c>
      <c r="CB162">
        <v>615.00906294082881</v>
      </c>
      <c r="CC162">
        <v>794.72540000091124</v>
      </c>
      <c r="CD162">
        <v>1033.9331853026276</v>
      </c>
      <c r="CE162">
        <v>592.73095601248383</v>
      </c>
      <c r="CF162">
        <v>436.59544781001409</v>
      </c>
      <c r="CG162">
        <v>444.18587423233885</v>
      </c>
      <c r="CH162">
        <v>411.16524804403599</v>
      </c>
      <c r="CI162">
        <v>414.71456235205011</v>
      </c>
      <c r="CJ162">
        <v>414.906660726707</v>
      </c>
      <c r="CK162">
        <v>191792.76240703653</v>
      </c>
      <c r="CL162">
        <v>191792.76240703653</v>
      </c>
      <c r="CM162">
        <v>6019436.4946588147</v>
      </c>
      <c r="CN162">
        <v>334032.40646785218</v>
      </c>
      <c r="CO162">
        <v>1118833.6356601475</v>
      </c>
      <c r="CP162">
        <v>300923.66786225466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4634849.174474217</v>
      </c>
      <c r="DD162">
        <v>294096.2535899856</v>
      </c>
      <c r="DE162">
        <v>3696587.4119241722</v>
      </c>
      <c r="DF162">
        <v>296962.2210554601</v>
      </c>
      <c r="DG162">
        <v>5769109.3235630784</v>
      </c>
      <c r="DH162">
        <v>294519.59227272554</v>
      </c>
      <c r="DI162">
        <v>4332509.9984545363</v>
      </c>
      <c r="DJ162">
        <v>525164.62652055023</v>
      </c>
      <c r="DK162">
        <v>0</v>
      </c>
      <c r="DL162">
        <v>0</v>
      </c>
      <c r="DM162">
        <v>0</v>
      </c>
      <c r="DN162">
        <v>0</v>
      </c>
      <c r="DO162">
        <v>6171413.8126932355</v>
      </c>
      <c r="DP162">
        <v>471501.04514739476</v>
      </c>
      <c r="DQ162">
        <v>0</v>
      </c>
      <c r="DR162">
        <v>0</v>
      </c>
      <c r="DS162">
        <v>5416153.3472259361</v>
      </c>
      <c r="DT162">
        <v>296390.2119694326</v>
      </c>
      <c r="DU162">
        <v>0</v>
      </c>
      <c r="DV162">
        <v>0</v>
      </c>
      <c r="DW162">
        <v>0</v>
      </c>
      <c r="DX162">
        <v>0</v>
      </c>
      <c r="DY162">
        <v>6229186.3516209759</v>
      </c>
      <c r="DZ162">
        <v>1292365.8865001462</v>
      </c>
      <c r="EA162">
        <v>0</v>
      </c>
      <c r="EB162">
        <v>0</v>
      </c>
      <c r="EC162">
        <v>3948258.8265494751</v>
      </c>
      <c r="ED162">
        <v>305951.65148084046</v>
      </c>
      <c r="EE162">
        <v>0</v>
      </c>
      <c r="EF162">
        <v>0</v>
      </c>
      <c r="EG162">
        <v>0</v>
      </c>
      <c r="EH162">
        <v>0</v>
      </c>
      <c r="EI162">
        <v>191792.76240703653</v>
      </c>
      <c r="EJ162">
        <v>191792.76240703653</v>
      </c>
      <c r="EK162">
        <v>2380012.5380104561</v>
      </c>
      <c r="EL162">
        <v>248326.36159630812</v>
      </c>
      <c r="EM162">
        <v>2194545.1133450307</v>
      </c>
      <c r="EN162">
        <v>249444.19130077132</v>
      </c>
      <c r="EO162">
        <v>2208474.1239816635</v>
      </c>
      <c r="EP162">
        <v>152714.07969370266</v>
      </c>
      <c r="EQ162">
        <v>1527970.4461829427</v>
      </c>
      <c r="ER162">
        <v>2241444.1087838449</v>
      </c>
      <c r="ES162">
        <v>2529459.1042489866</v>
      </c>
      <c r="ET162">
        <v>2275041.5240742774</v>
      </c>
      <c r="EU162">
        <v>315880.05581549392</v>
      </c>
      <c r="EV162">
        <v>315880.05581550283</v>
      </c>
      <c r="EW162">
        <v>2744092.8992326926</v>
      </c>
      <c r="EX162">
        <v>304953.42878817266</v>
      </c>
      <c r="EY162">
        <v>304953.42878816731</v>
      </c>
      <c r="EZ162">
        <v>304953.42878816975</v>
      </c>
      <c r="FA162">
        <v>3510645.641871104</v>
      </c>
      <c r="FB162">
        <v>303788.5857232103</v>
      </c>
      <c r="FC162">
        <v>4394948.3965223106</v>
      </c>
      <c r="FD162">
        <v>299685.80376385845</v>
      </c>
      <c r="FE162">
        <v>3367559.8128852076</v>
      </c>
      <c r="FF162">
        <v>303943.73213901254</v>
      </c>
      <c r="FG162">
        <v>3061545.4011369296</v>
      </c>
      <c r="FH162">
        <v>310170.33664416836</v>
      </c>
      <c r="FI162">
        <v>310170.33664416207</v>
      </c>
      <c r="FJ162">
        <v>3251128.4036192028</v>
      </c>
      <c r="FK162">
        <v>298997.98133482295</v>
      </c>
      <c r="FL162">
        <v>1842823.7263997216</v>
      </c>
      <c r="FM162">
        <v>2336007.34875888</v>
      </c>
      <c r="FN162">
        <v>2369277.6756653171</v>
      </c>
      <c r="FO162">
        <v>4059141.9751890451</v>
      </c>
      <c r="FP162">
        <v>300954.54934359883</v>
      </c>
      <c r="FQ162">
        <v>300954.54934359476</v>
      </c>
      <c r="FR162">
        <v>4758451.4068888742</v>
      </c>
      <c r="FS162">
        <v>292783.2703339454</v>
      </c>
      <c r="FT162">
        <v>3816479.5246808231</v>
      </c>
      <c r="FU162">
        <v>429691.57201120449</v>
      </c>
      <c r="FV162">
        <v>262377.45859259821</v>
      </c>
      <c r="FW162">
        <v>225008.98290940144</v>
      </c>
      <c r="GD162">
        <f>AVERAGE(SAFADModel_final_000030[[#This Row],[AF306:Daylighting Reference Point 1 Illuminance '[lux'](Hourly)]:[AF102:Daylighting Reference Point 1 Illuminance '[lux'](Hourly)]])</f>
        <v>337.30389585666512</v>
      </c>
      <c r="GE162">
        <f>AVERAGE(SAFADModel_final_000030[[#This Row],[IPD:Daylighting Reference Point 1 Illuminance '[lux'](Hourly)]:[AF211:Daylighting Reference Point 1 Illuminance '[lux'](Hourly)]])</f>
        <v>573.10737749133295</v>
      </c>
    </row>
    <row r="163" spans="1:187" x14ac:dyDescent="0.25">
      <c r="A163" s="1" t="s">
        <v>340</v>
      </c>
      <c r="B163">
        <v>736711.41211914027</v>
      </c>
      <c r="C163">
        <v>652029.25376455125</v>
      </c>
      <c r="D163">
        <v>388800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357165.85522567254</v>
      </c>
      <c r="L163">
        <v>800606.71889944398</v>
      </c>
      <c r="M163">
        <v>469562.97226147034</v>
      </c>
      <c r="N163">
        <v>567000</v>
      </c>
      <c r="O163">
        <v>0</v>
      </c>
      <c r="P163">
        <v>0</v>
      </c>
      <c r="Q163">
        <v>1454400</v>
      </c>
      <c r="R163">
        <v>0</v>
      </c>
      <c r="S163">
        <v>1383826.8264145744</v>
      </c>
      <c r="T163">
        <v>2343600</v>
      </c>
      <c r="U163">
        <v>0</v>
      </c>
      <c r="V163">
        <v>0</v>
      </c>
      <c r="W163">
        <v>0</v>
      </c>
      <c r="X163">
        <v>0</v>
      </c>
      <c r="Y163">
        <v>1166400</v>
      </c>
      <c r="Z163">
        <v>0</v>
      </c>
      <c r="AA163">
        <v>1166400</v>
      </c>
      <c r="AB163">
        <v>0</v>
      </c>
      <c r="AC163">
        <v>0</v>
      </c>
      <c r="AD163">
        <v>842400</v>
      </c>
      <c r="AE163">
        <v>842400</v>
      </c>
      <c r="AF163">
        <v>842400</v>
      </c>
      <c r="AG163">
        <v>842400</v>
      </c>
      <c r="AH163">
        <v>907200</v>
      </c>
      <c r="AI163">
        <v>518400</v>
      </c>
      <c r="AJ163">
        <v>518400</v>
      </c>
      <c r="AK163">
        <v>0</v>
      </c>
      <c r="AL163">
        <v>0</v>
      </c>
      <c r="AM163">
        <v>0</v>
      </c>
      <c r="AN163">
        <v>1166400</v>
      </c>
      <c r="AO163">
        <v>1166400</v>
      </c>
      <c r="AP163">
        <v>116640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23.906834749567622</v>
      </c>
      <c r="BT163">
        <v>12.793803689038475</v>
      </c>
      <c r="BU163">
        <v>25.974622279961523</v>
      </c>
      <c r="BV163">
        <v>24.342003387547251</v>
      </c>
      <c r="BW163">
        <v>24.551960968497372</v>
      </c>
      <c r="BX163">
        <v>34.289371116321483</v>
      </c>
      <c r="BY163">
        <v>50.183636310763781</v>
      </c>
      <c r="BZ163">
        <v>26.291530273186584</v>
      </c>
      <c r="CA163">
        <v>80.742506581435677</v>
      </c>
      <c r="CB163">
        <v>62.421079500954498</v>
      </c>
      <c r="CC163">
        <v>81.235640692042281</v>
      </c>
      <c r="CD163">
        <v>96.749328808826291</v>
      </c>
      <c r="CE163">
        <v>60.411972473120038</v>
      </c>
      <c r="CF163">
        <v>45.056423699913552</v>
      </c>
      <c r="CG163">
        <v>45.858564685829577</v>
      </c>
      <c r="CH163">
        <v>42.405853395379523</v>
      </c>
      <c r="CI163">
        <v>42.961652442032495</v>
      </c>
      <c r="CJ163">
        <v>42.981538179355759</v>
      </c>
      <c r="CK163">
        <v>1870669.1466636611</v>
      </c>
      <c r="CL163">
        <v>253378.643236084</v>
      </c>
      <c r="CM163">
        <v>5773041.5421395786</v>
      </c>
      <c r="CN163">
        <v>291811.61201896518</v>
      </c>
      <c r="CO163">
        <v>2362572.8065083679</v>
      </c>
      <c r="CP163">
        <v>301959.39623127226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2910769.9474085039</v>
      </c>
      <c r="DD163">
        <v>145778.03602843379</v>
      </c>
      <c r="DE163">
        <v>5605021.1814561356</v>
      </c>
      <c r="DF163">
        <v>474362.28733457148</v>
      </c>
      <c r="DG163">
        <v>2817882.4588023424</v>
      </c>
      <c r="DH163">
        <v>146928.26212052439</v>
      </c>
      <c r="DI163">
        <v>4238618.461693299</v>
      </c>
      <c r="DJ163">
        <v>896420.45774697454</v>
      </c>
      <c r="DK163">
        <v>0</v>
      </c>
      <c r="DL163">
        <v>0</v>
      </c>
      <c r="DM163">
        <v>0</v>
      </c>
      <c r="DN163">
        <v>0</v>
      </c>
      <c r="DO163">
        <v>3070562.5482579502</v>
      </c>
      <c r="DP163">
        <v>148695.97554207317</v>
      </c>
      <c r="DQ163">
        <v>0</v>
      </c>
      <c r="DR163">
        <v>0</v>
      </c>
      <c r="DS163">
        <v>2700634.0288395761</v>
      </c>
      <c r="DT163">
        <v>147553.41971542162</v>
      </c>
      <c r="DU163">
        <v>0</v>
      </c>
      <c r="DV163">
        <v>0</v>
      </c>
      <c r="DW163">
        <v>0</v>
      </c>
      <c r="DX163">
        <v>0</v>
      </c>
      <c r="DY163">
        <v>3105345.8474928564</v>
      </c>
      <c r="DZ163">
        <v>183332.75925642898</v>
      </c>
      <c r="EA163">
        <v>0</v>
      </c>
      <c r="EB163">
        <v>0</v>
      </c>
      <c r="EC163">
        <v>2801013.7037940864</v>
      </c>
      <c r="ED163">
        <v>152212.22282127803</v>
      </c>
      <c r="EE163">
        <v>0</v>
      </c>
      <c r="EF163">
        <v>0</v>
      </c>
      <c r="EG163">
        <v>0</v>
      </c>
      <c r="EH163">
        <v>0</v>
      </c>
      <c r="EI163">
        <v>95896.381203518278</v>
      </c>
      <c r="EJ163">
        <v>95896.381203518278</v>
      </c>
      <c r="EK163">
        <v>95896.381203518278</v>
      </c>
      <c r="EL163">
        <v>95896.381203518278</v>
      </c>
      <c r="EM163">
        <v>2101768.8047457393</v>
      </c>
      <c r="EN163">
        <v>153896.4812110124</v>
      </c>
      <c r="EO163">
        <v>0</v>
      </c>
      <c r="EP163">
        <v>0</v>
      </c>
      <c r="EQ163">
        <v>0</v>
      </c>
      <c r="ER163">
        <v>0</v>
      </c>
      <c r="ES163">
        <v>0</v>
      </c>
      <c r="ET163">
        <v>0</v>
      </c>
      <c r="EU163">
        <v>0</v>
      </c>
      <c r="EV163">
        <v>0</v>
      </c>
      <c r="EW163">
        <v>0</v>
      </c>
      <c r="EX163">
        <v>0</v>
      </c>
      <c r="EY163">
        <v>0</v>
      </c>
      <c r="EZ163">
        <v>0</v>
      </c>
      <c r="FA163">
        <v>0</v>
      </c>
      <c r="FB163">
        <v>0</v>
      </c>
      <c r="FC163">
        <v>0</v>
      </c>
      <c r="FD163">
        <v>0</v>
      </c>
      <c r="FE163">
        <v>0</v>
      </c>
      <c r="FF163">
        <v>0</v>
      </c>
      <c r="FG163">
        <v>0</v>
      </c>
      <c r="FH163">
        <v>0</v>
      </c>
      <c r="FI163">
        <v>0</v>
      </c>
      <c r="FJ163">
        <v>0</v>
      </c>
      <c r="FK163">
        <v>0</v>
      </c>
      <c r="FL163">
        <v>0</v>
      </c>
      <c r="FM163">
        <v>0</v>
      </c>
      <c r="FN163">
        <v>0</v>
      </c>
      <c r="FO163">
        <v>0</v>
      </c>
      <c r="FP163">
        <v>0</v>
      </c>
      <c r="FQ163">
        <v>0</v>
      </c>
      <c r="FR163">
        <v>0</v>
      </c>
      <c r="FS163">
        <v>0</v>
      </c>
      <c r="FT163">
        <v>0</v>
      </c>
      <c r="FU163">
        <v>191792.76240703653</v>
      </c>
      <c r="FV163">
        <v>191792.76240703653</v>
      </c>
      <c r="FW163">
        <v>191792.76240703653</v>
      </c>
      <c r="GD163">
        <f>AVERAGE(SAFADModel_final_000030[[#This Row],[AF306:Daylighting Reference Point 1 Illuminance '[lux'](Hourly)]:[AF102:Daylighting Reference Point 1 Illuminance '[lux'](Hourly)]])</f>
        <v>33.675141039591082</v>
      </c>
      <c r="GE163">
        <f>AVERAGE(SAFADModel_final_000030[[#This Row],[IPD:Daylighting Reference Point 1 Illuminance '[lux'](Hourly)]:[AF211:Daylighting Reference Point 1 Illuminance '[lux'](Hourly)]])</f>
        <v>57.786894875272665</v>
      </c>
    </row>
    <row r="164" spans="1:187" x14ac:dyDescent="0.25">
      <c r="A164" s="1" t="s">
        <v>341</v>
      </c>
      <c r="B164">
        <v>388800</v>
      </c>
      <c r="C164">
        <v>388800</v>
      </c>
      <c r="D164">
        <v>777600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874800</v>
      </c>
      <c r="M164">
        <v>0</v>
      </c>
      <c r="N164">
        <v>113400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234360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1818160.237026748</v>
      </c>
      <c r="CL164">
        <v>154189.75046040409</v>
      </c>
      <c r="CM164">
        <v>2836156.4812439885</v>
      </c>
      <c r="CN164">
        <v>146060.86435167847</v>
      </c>
      <c r="CO164">
        <v>3790856.8105849163</v>
      </c>
      <c r="CP164">
        <v>295484.4290525429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6106507.955158568</v>
      </c>
      <c r="DF164">
        <v>678773.52849555644</v>
      </c>
      <c r="DG164">
        <v>0</v>
      </c>
      <c r="DH164">
        <v>0</v>
      </c>
      <c r="DI164">
        <v>6125903.4058540482</v>
      </c>
      <c r="DJ164">
        <v>1462736.6526974097</v>
      </c>
      <c r="DK164">
        <v>0</v>
      </c>
      <c r="DL164">
        <v>0</v>
      </c>
      <c r="DM164">
        <v>0</v>
      </c>
      <c r="DN164">
        <v>0</v>
      </c>
      <c r="DO164">
        <v>0</v>
      </c>
      <c r="DP164">
        <v>0</v>
      </c>
      <c r="DQ164">
        <v>0</v>
      </c>
      <c r="DR164">
        <v>0</v>
      </c>
      <c r="DS164">
        <v>0</v>
      </c>
      <c r="DT164">
        <v>0</v>
      </c>
      <c r="DU164">
        <v>0</v>
      </c>
      <c r="DV164">
        <v>0</v>
      </c>
      <c r="DW164">
        <v>0</v>
      </c>
      <c r="DX164">
        <v>0</v>
      </c>
      <c r="DY164">
        <v>0</v>
      </c>
      <c r="DZ164">
        <v>0</v>
      </c>
      <c r="EA164">
        <v>0</v>
      </c>
      <c r="EB164">
        <v>0</v>
      </c>
      <c r="EC164">
        <v>0</v>
      </c>
      <c r="ED164">
        <v>0</v>
      </c>
      <c r="EE164">
        <v>0</v>
      </c>
      <c r="EF164">
        <v>0</v>
      </c>
      <c r="EG164">
        <v>0</v>
      </c>
      <c r="EH164">
        <v>0</v>
      </c>
      <c r="EI164">
        <v>0</v>
      </c>
      <c r="EJ164">
        <v>0</v>
      </c>
      <c r="EK164">
        <v>0</v>
      </c>
      <c r="EL164">
        <v>0</v>
      </c>
      <c r="EM164">
        <v>0</v>
      </c>
      <c r="EN164">
        <v>0</v>
      </c>
      <c r="EO164">
        <v>0</v>
      </c>
      <c r="EP164">
        <v>0</v>
      </c>
      <c r="EQ164">
        <v>0</v>
      </c>
      <c r="ER164">
        <v>0</v>
      </c>
      <c r="ES164">
        <v>0</v>
      </c>
      <c r="ET164">
        <v>0</v>
      </c>
      <c r="EU164">
        <v>0</v>
      </c>
      <c r="EV164">
        <v>0</v>
      </c>
      <c r="EW164">
        <v>0</v>
      </c>
      <c r="EX164">
        <v>0</v>
      </c>
      <c r="EY164">
        <v>0</v>
      </c>
      <c r="EZ164">
        <v>0</v>
      </c>
      <c r="FA164">
        <v>0</v>
      </c>
      <c r="FB164">
        <v>0</v>
      </c>
      <c r="FC164">
        <v>0</v>
      </c>
      <c r="FD164">
        <v>0</v>
      </c>
      <c r="FE164">
        <v>0</v>
      </c>
      <c r="FF164">
        <v>0</v>
      </c>
      <c r="FG164">
        <v>0</v>
      </c>
      <c r="FH164">
        <v>0</v>
      </c>
      <c r="FI164">
        <v>0</v>
      </c>
      <c r="FJ164">
        <v>0</v>
      </c>
      <c r="FK164">
        <v>0</v>
      </c>
      <c r="FL164">
        <v>0</v>
      </c>
      <c r="FM164">
        <v>0</v>
      </c>
      <c r="FN164">
        <v>0</v>
      </c>
      <c r="FO164">
        <v>0</v>
      </c>
      <c r="FP164">
        <v>0</v>
      </c>
      <c r="FQ164">
        <v>0</v>
      </c>
      <c r="FR164">
        <v>0</v>
      </c>
      <c r="FS164">
        <v>0</v>
      </c>
      <c r="FT164">
        <v>0</v>
      </c>
      <c r="FU164">
        <v>191792.76240703653</v>
      </c>
      <c r="FV164">
        <v>191792.76240703653</v>
      </c>
      <c r="FW164">
        <v>191792.76240703653</v>
      </c>
      <c r="GD164">
        <f>AVERAGE(SAFADModel_final_000030[[#This Row],[AF306:Daylighting Reference Point 1 Illuminance '[lux'](Hourly)]:[AF102:Daylighting Reference Point 1 Illuminance '[lux'](Hourly)]])</f>
        <v>0</v>
      </c>
      <c r="GE164">
        <f>AVERAGE(SAFADModel_final_000030[[#This Row],[IPD:Daylighting Reference Point 1 Illuminance '[lux'](Hourly)]:[AF211:Daylighting Reference Point 1 Illuminance '[lux'](Hourly)]])</f>
        <v>0</v>
      </c>
    </row>
    <row r="165" spans="1:187" x14ac:dyDescent="0.25">
      <c r="A165" s="1" t="s">
        <v>342</v>
      </c>
      <c r="B165">
        <v>0</v>
      </c>
      <c r="C165">
        <v>0</v>
      </c>
      <c r="D165">
        <v>388800</v>
      </c>
      <c r="E165">
        <v>0</v>
      </c>
      <c r="F165">
        <v>0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234360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1864725.8807660504</v>
      </c>
      <c r="CP165">
        <v>147146.09398922246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  <c r="DH165">
        <v>0</v>
      </c>
      <c r="DI165">
        <v>0</v>
      </c>
      <c r="DJ165">
        <v>0</v>
      </c>
      <c r="DK165">
        <v>0</v>
      </c>
      <c r="DL165">
        <v>0</v>
      </c>
      <c r="DM165">
        <v>0</v>
      </c>
      <c r="DN165">
        <v>0</v>
      </c>
      <c r="DO165">
        <v>0</v>
      </c>
      <c r="DP165">
        <v>0</v>
      </c>
      <c r="DQ165">
        <v>0</v>
      </c>
      <c r="DR165">
        <v>0</v>
      </c>
      <c r="DS165">
        <v>0</v>
      </c>
      <c r="DT165">
        <v>0</v>
      </c>
      <c r="DU165">
        <v>0</v>
      </c>
      <c r="DV165">
        <v>0</v>
      </c>
      <c r="DW165">
        <v>0</v>
      </c>
      <c r="DX165">
        <v>0</v>
      </c>
      <c r="DY165">
        <v>0</v>
      </c>
      <c r="DZ165">
        <v>0</v>
      </c>
      <c r="EA165">
        <v>0</v>
      </c>
      <c r="EB165">
        <v>0</v>
      </c>
      <c r="EC165">
        <v>0</v>
      </c>
      <c r="ED165">
        <v>0</v>
      </c>
      <c r="EE165">
        <v>0</v>
      </c>
      <c r="EF165">
        <v>0</v>
      </c>
      <c r="EG165">
        <v>0</v>
      </c>
      <c r="EH165">
        <v>0</v>
      </c>
      <c r="EI165">
        <v>0</v>
      </c>
      <c r="EJ165">
        <v>0</v>
      </c>
      <c r="EK165">
        <v>0</v>
      </c>
      <c r="EL165">
        <v>0</v>
      </c>
      <c r="EM165">
        <v>0</v>
      </c>
      <c r="EN165">
        <v>0</v>
      </c>
      <c r="EO165">
        <v>0</v>
      </c>
      <c r="EP165">
        <v>0</v>
      </c>
      <c r="EQ165">
        <v>0</v>
      </c>
      <c r="ER165">
        <v>0</v>
      </c>
      <c r="ES165">
        <v>0</v>
      </c>
      <c r="ET165">
        <v>0</v>
      </c>
      <c r="EU165">
        <v>0</v>
      </c>
      <c r="EV165">
        <v>0</v>
      </c>
      <c r="EW165">
        <v>0</v>
      </c>
      <c r="EX165">
        <v>0</v>
      </c>
      <c r="EY165">
        <v>0</v>
      </c>
      <c r="EZ165">
        <v>0</v>
      </c>
      <c r="FA165">
        <v>0</v>
      </c>
      <c r="FB165">
        <v>0</v>
      </c>
      <c r="FC165">
        <v>0</v>
      </c>
      <c r="FD165">
        <v>0</v>
      </c>
      <c r="FE165">
        <v>0</v>
      </c>
      <c r="FF165">
        <v>0</v>
      </c>
      <c r="FG165">
        <v>0</v>
      </c>
      <c r="FH165">
        <v>0</v>
      </c>
      <c r="FI165">
        <v>0</v>
      </c>
      <c r="FJ165">
        <v>0</v>
      </c>
      <c r="FK165">
        <v>0</v>
      </c>
      <c r="FL165">
        <v>0</v>
      </c>
      <c r="FM165">
        <v>0</v>
      </c>
      <c r="FN165">
        <v>0</v>
      </c>
      <c r="FO165">
        <v>0</v>
      </c>
      <c r="FP165">
        <v>0</v>
      </c>
      <c r="FQ165">
        <v>0</v>
      </c>
      <c r="FR165">
        <v>0</v>
      </c>
      <c r="FS165">
        <v>0</v>
      </c>
      <c r="FT165">
        <v>0</v>
      </c>
      <c r="FU165">
        <v>191792.76240703653</v>
      </c>
      <c r="FV165">
        <v>191792.76240703653</v>
      </c>
      <c r="FW165">
        <v>191792.76240703653</v>
      </c>
      <c r="GD165">
        <f>AVERAGE(SAFADModel_final_000030[[#This Row],[AF306:Daylighting Reference Point 1 Illuminance '[lux'](Hourly)]:[AF102:Daylighting Reference Point 1 Illuminance '[lux'](Hourly)]])</f>
        <v>0</v>
      </c>
      <c r="GE165">
        <f>AVERAGE(SAFADModel_final_000030[[#This Row],[IPD:Daylighting Reference Point 1 Illuminance '[lux'](Hourly)]:[AF211:Daylighting Reference Point 1 Illuminance '[lux'](Hourly)]])</f>
        <v>0</v>
      </c>
    </row>
    <row r="166" spans="1:187" x14ac:dyDescent="0.25">
      <c r="A166" s="1" t="s">
        <v>343</v>
      </c>
      <c r="B166">
        <v>0</v>
      </c>
      <c r="C166">
        <v>0</v>
      </c>
      <c r="D166">
        <v>0</v>
      </c>
      <c r="E166">
        <v>0</v>
      </c>
      <c r="F166">
        <v>0</v>
      </c>
      <c r="G166">
        <v>0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1171800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0</v>
      </c>
      <c r="DI166">
        <v>0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0</v>
      </c>
      <c r="DP166">
        <v>0</v>
      </c>
      <c r="DQ166">
        <v>0</v>
      </c>
      <c r="DR166">
        <v>0</v>
      </c>
      <c r="DS166">
        <v>0</v>
      </c>
      <c r="DT166">
        <v>0</v>
      </c>
      <c r="DU166">
        <v>0</v>
      </c>
      <c r="DV166">
        <v>0</v>
      </c>
      <c r="DW166">
        <v>0</v>
      </c>
      <c r="DX166">
        <v>0</v>
      </c>
      <c r="DY166">
        <v>0</v>
      </c>
      <c r="DZ166">
        <v>0</v>
      </c>
      <c r="EA166">
        <v>0</v>
      </c>
      <c r="EB166">
        <v>0</v>
      </c>
      <c r="EC166">
        <v>0</v>
      </c>
      <c r="ED166">
        <v>0</v>
      </c>
      <c r="EE166">
        <v>0</v>
      </c>
      <c r="EF166">
        <v>0</v>
      </c>
      <c r="EG166">
        <v>0</v>
      </c>
      <c r="EH166">
        <v>0</v>
      </c>
      <c r="EI166">
        <v>0</v>
      </c>
      <c r="EJ166">
        <v>0</v>
      </c>
      <c r="EK166">
        <v>0</v>
      </c>
      <c r="EL166">
        <v>0</v>
      </c>
      <c r="EM166">
        <v>0</v>
      </c>
      <c r="EN166">
        <v>0</v>
      </c>
      <c r="EO166">
        <v>0</v>
      </c>
      <c r="EP166">
        <v>0</v>
      </c>
      <c r="EQ166">
        <v>0</v>
      </c>
      <c r="ER166">
        <v>0</v>
      </c>
      <c r="ES166">
        <v>0</v>
      </c>
      <c r="ET166">
        <v>0</v>
      </c>
      <c r="EU166">
        <v>0</v>
      </c>
      <c r="EV166">
        <v>0</v>
      </c>
      <c r="EW166">
        <v>0</v>
      </c>
      <c r="EX166">
        <v>0</v>
      </c>
      <c r="EY166">
        <v>0</v>
      </c>
      <c r="EZ166">
        <v>0</v>
      </c>
      <c r="FA166">
        <v>0</v>
      </c>
      <c r="FB166">
        <v>0</v>
      </c>
      <c r="FC166">
        <v>0</v>
      </c>
      <c r="FD166">
        <v>0</v>
      </c>
      <c r="FE166">
        <v>0</v>
      </c>
      <c r="FF166">
        <v>0</v>
      </c>
      <c r="FG166">
        <v>0</v>
      </c>
      <c r="FH166">
        <v>0</v>
      </c>
      <c r="FI166">
        <v>0</v>
      </c>
      <c r="FJ166">
        <v>0</v>
      </c>
      <c r="FK166">
        <v>0</v>
      </c>
      <c r="FL166">
        <v>0</v>
      </c>
      <c r="FM166">
        <v>0</v>
      </c>
      <c r="FN166">
        <v>0</v>
      </c>
      <c r="FO166">
        <v>0</v>
      </c>
      <c r="FP166">
        <v>0</v>
      </c>
      <c r="FQ166">
        <v>0</v>
      </c>
      <c r="FR166">
        <v>0</v>
      </c>
      <c r="FS166">
        <v>0</v>
      </c>
      <c r="FT166">
        <v>0</v>
      </c>
      <c r="FU166">
        <v>191792.76240703653</v>
      </c>
      <c r="FV166">
        <v>191792.76240703653</v>
      </c>
      <c r="FW166">
        <v>191792.76240703653</v>
      </c>
      <c r="GD166">
        <f>AVERAGE(SAFADModel_final_000030[[#This Row],[AF306:Daylighting Reference Point 1 Illuminance '[lux'](Hourly)]:[AF102:Daylighting Reference Point 1 Illuminance '[lux'](Hourly)]])</f>
        <v>0</v>
      </c>
      <c r="GE166">
        <f>AVERAGE(SAFADModel_final_000030[[#This Row],[IPD:Daylighting Reference Point 1 Illuminance '[lux'](Hourly)]:[AF211:Daylighting Reference Point 1 Illuminance '[lux'](Hourly)]])</f>
        <v>0</v>
      </c>
    </row>
    <row r="167" spans="1:187" x14ac:dyDescent="0.25">
      <c r="A167" s="1" t="s">
        <v>344</v>
      </c>
      <c r="B167">
        <v>0</v>
      </c>
      <c r="C167">
        <v>0</v>
      </c>
      <c r="D167">
        <v>0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0</v>
      </c>
      <c r="DI167">
        <v>0</v>
      </c>
      <c r="DJ167">
        <v>0</v>
      </c>
      <c r="DK167">
        <v>0</v>
      </c>
      <c r="DL167">
        <v>0</v>
      </c>
      <c r="DM167">
        <v>0</v>
      </c>
      <c r="DN167">
        <v>0</v>
      </c>
      <c r="DO167">
        <v>0</v>
      </c>
      <c r="DP167">
        <v>0</v>
      </c>
      <c r="DQ167">
        <v>0</v>
      </c>
      <c r="DR167">
        <v>0</v>
      </c>
      <c r="DS167">
        <v>0</v>
      </c>
      <c r="DT167">
        <v>0</v>
      </c>
      <c r="DU167">
        <v>0</v>
      </c>
      <c r="DV167">
        <v>0</v>
      </c>
      <c r="DW167">
        <v>0</v>
      </c>
      <c r="DX167">
        <v>0</v>
      </c>
      <c r="DY167">
        <v>0</v>
      </c>
      <c r="DZ167">
        <v>0</v>
      </c>
      <c r="EA167">
        <v>0</v>
      </c>
      <c r="EB167">
        <v>0</v>
      </c>
      <c r="EC167">
        <v>0</v>
      </c>
      <c r="ED167">
        <v>0</v>
      </c>
      <c r="EE167">
        <v>0</v>
      </c>
      <c r="EF167">
        <v>0</v>
      </c>
      <c r="EG167">
        <v>0</v>
      </c>
      <c r="EH167">
        <v>0</v>
      </c>
      <c r="EI167">
        <v>0</v>
      </c>
      <c r="EJ167">
        <v>0</v>
      </c>
      <c r="EK167">
        <v>0</v>
      </c>
      <c r="EL167">
        <v>0</v>
      </c>
      <c r="EM167">
        <v>0</v>
      </c>
      <c r="EN167">
        <v>0</v>
      </c>
      <c r="EO167">
        <v>0</v>
      </c>
      <c r="EP167">
        <v>0</v>
      </c>
      <c r="EQ167">
        <v>0</v>
      </c>
      <c r="ER167">
        <v>0</v>
      </c>
      <c r="ES167">
        <v>0</v>
      </c>
      <c r="ET167">
        <v>0</v>
      </c>
      <c r="EU167">
        <v>0</v>
      </c>
      <c r="EV167">
        <v>0</v>
      </c>
      <c r="EW167">
        <v>0</v>
      </c>
      <c r="EX167">
        <v>0</v>
      </c>
      <c r="EY167">
        <v>0</v>
      </c>
      <c r="EZ167">
        <v>0</v>
      </c>
      <c r="FA167">
        <v>0</v>
      </c>
      <c r="FB167">
        <v>0</v>
      </c>
      <c r="FC167">
        <v>0</v>
      </c>
      <c r="FD167">
        <v>0</v>
      </c>
      <c r="FE167">
        <v>0</v>
      </c>
      <c r="FF167">
        <v>0</v>
      </c>
      <c r="FG167">
        <v>0</v>
      </c>
      <c r="FH167">
        <v>0</v>
      </c>
      <c r="FI167">
        <v>0</v>
      </c>
      <c r="FJ167">
        <v>0</v>
      </c>
      <c r="FK167">
        <v>0</v>
      </c>
      <c r="FL167">
        <v>0</v>
      </c>
      <c r="FM167">
        <v>0</v>
      </c>
      <c r="FN167">
        <v>0</v>
      </c>
      <c r="FO167">
        <v>0</v>
      </c>
      <c r="FP167">
        <v>0</v>
      </c>
      <c r="FQ167">
        <v>0</v>
      </c>
      <c r="FR167">
        <v>0</v>
      </c>
      <c r="FS167">
        <v>0</v>
      </c>
      <c r="FT167">
        <v>0</v>
      </c>
      <c r="FU167">
        <v>191792.76240703653</v>
      </c>
      <c r="FV167">
        <v>191792.76240703653</v>
      </c>
      <c r="FW167">
        <v>191792.76240703653</v>
      </c>
      <c r="GD167">
        <f>AVERAGE(SAFADModel_final_000030[[#This Row],[AF306:Daylighting Reference Point 1 Illuminance '[lux'](Hourly)]:[AF102:Daylighting Reference Point 1 Illuminance '[lux'](Hourly)]])</f>
        <v>0</v>
      </c>
      <c r="GE167">
        <f>AVERAGE(SAFADModel_final_000030[[#This Row],[IPD:Daylighting Reference Point 1 Illuminance '[lux'](Hourly)]:[AF211:Daylighting Reference Point 1 Illuminance '[lux'](Hourly)]])</f>
        <v>0</v>
      </c>
    </row>
    <row r="168" spans="1:187" x14ac:dyDescent="0.25">
      <c r="A168" s="1" t="s">
        <v>345</v>
      </c>
      <c r="B168">
        <v>0</v>
      </c>
      <c r="C168">
        <v>0</v>
      </c>
      <c r="D168">
        <v>0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0</v>
      </c>
      <c r="DI168">
        <v>0</v>
      </c>
      <c r="DJ168">
        <v>0</v>
      </c>
      <c r="DK168">
        <v>0</v>
      </c>
      <c r="DL168">
        <v>0</v>
      </c>
      <c r="DM168">
        <v>0</v>
      </c>
      <c r="DN168">
        <v>0</v>
      </c>
      <c r="DO168">
        <v>0</v>
      </c>
      <c r="DP168">
        <v>0</v>
      </c>
      <c r="DQ168">
        <v>0</v>
      </c>
      <c r="DR168">
        <v>0</v>
      </c>
      <c r="DS168">
        <v>0</v>
      </c>
      <c r="DT168">
        <v>0</v>
      </c>
      <c r="DU168">
        <v>0</v>
      </c>
      <c r="DV168">
        <v>0</v>
      </c>
      <c r="DW168">
        <v>0</v>
      </c>
      <c r="DX168">
        <v>0</v>
      </c>
      <c r="DY168">
        <v>0</v>
      </c>
      <c r="DZ168">
        <v>0</v>
      </c>
      <c r="EA168">
        <v>0</v>
      </c>
      <c r="EB168">
        <v>0</v>
      </c>
      <c r="EC168">
        <v>0</v>
      </c>
      <c r="ED168">
        <v>0</v>
      </c>
      <c r="EE168">
        <v>0</v>
      </c>
      <c r="EF168">
        <v>0</v>
      </c>
      <c r="EG168">
        <v>0</v>
      </c>
      <c r="EH168">
        <v>0</v>
      </c>
      <c r="EI168">
        <v>0</v>
      </c>
      <c r="EJ168">
        <v>0</v>
      </c>
      <c r="EK168">
        <v>0</v>
      </c>
      <c r="EL168">
        <v>0</v>
      </c>
      <c r="EM168">
        <v>0</v>
      </c>
      <c r="EN168">
        <v>0</v>
      </c>
      <c r="EO168">
        <v>0</v>
      </c>
      <c r="EP168">
        <v>0</v>
      </c>
      <c r="EQ168">
        <v>0</v>
      </c>
      <c r="ER168">
        <v>0</v>
      </c>
      <c r="ES168">
        <v>0</v>
      </c>
      <c r="ET168">
        <v>0</v>
      </c>
      <c r="EU168">
        <v>0</v>
      </c>
      <c r="EV168">
        <v>0</v>
      </c>
      <c r="EW168">
        <v>0</v>
      </c>
      <c r="EX168">
        <v>0</v>
      </c>
      <c r="EY168">
        <v>0</v>
      </c>
      <c r="EZ168">
        <v>0</v>
      </c>
      <c r="FA168">
        <v>0</v>
      </c>
      <c r="FB168">
        <v>0</v>
      </c>
      <c r="FC168">
        <v>0</v>
      </c>
      <c r="FD168">
        <v>0</v>
      </c>
      <c r="FE168">
        <v>0</v>
      </c>
      <c r="FF168">
        <v>0</v>
      </c>
      <c r="FG168">
        <v>0</v>
      </c>
      <c r="FH168">
        <v>0</v>
      </c>
      <c r="FI168">
        <v>0</v>
      </c>
      <c r="FJ168">
        <v>0</v>
      </c>
      <c r="FK168">
        <v>0</v>
      </c>
      <c r="FL168">
        <v>0</v>
      </c>
      <c r="FM168">
        <v>0</v>
      </c>
      <c r="FN168">
        <v>0</v>
      </c>
      <c r="FO168">
        <v>0</v>
      </c>
      <c r="FP168">
        <v>0</v>
      </c>
      <c r="FQ168">
        <v>0</v>
      </c>
      <c r="FR168">
        <v>0</v>
      </c>
      <c r="FS168">
        <v>0</v>
      </c>
      <c r="FT168">
        <v>0</v>
      </c>
      <c r="FU168">
        <v>191792.76240703653</v>
      </c>
      <c r="FV168">
        <v>191792.76240703653</v>
      </c>
      <c r="FW168">
        <v>191792.76240703653</v>
      </c>
      <c r="GD168">
        <f>AVERAGE(SAFADModel_final_000030[[#This Row],[AF306:Daylighting Reference Point 1 Illuminance '[lux'](Hourly)]:[AF102:Daylighting Reference Point 1 Illuminance '[lux'](Hourly)]])</f>
        <v>0</v>
      </c>
      <c r="GE168">
        <f>AVERAGE(SAFADModel_final_000030[[#This Row],[IPD:Daylighting Reference Point 1 Illuminance '[lux'](Hourly)]:[AF211:Daylighting Reference Point 1 Illuminance '[lux'](Hourly)]])</f>
        <v>0</v>
      </c>
    </row>
    <row r="169" spans="1:187" x14ac:dyDescent="0.25">
      <c r="A169" s="1" t="s">
        <v>346</v>
      </c>
      <c r="B169">
        <v>0</v>
      </c>
      <c r="C169">
        <v>0</v>
      </c>
      <c r="D169">
        <v>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0</v>
      </c>
      <c r="DI169">
        <v>0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v>0</v>
      </c>
      <c r="DP169">
        <v>0</v>
      </c>
      <c r="DQ169">
        <v>0</v>
      </c>
      <c r="DR169">
        <v>0</v>
      </c>
      <c r="DS169">
        <v>0</v>
      </c>
      <c r="DT169">
        <v>0</v>
      </c>
      <c r="DU169">
        <v>0</v>
      </c>
      <c r="DV169">
        <v>0</v>
      </c>
      <c r="DW169">
        <v>0</v>
      </c>
      <c r="DX169">
        <v>0</v>
      </c>
      <c r="DY169">
        <v>0</v>
      </c>
      <c r="DZ169">
        <v>0</v>
      </c>
      <c r="EA169">
        <v>0</v>
      </c>
      <c r="EB169">
        <v>0</v>
      </c>
      <c r="EC169">
        <v>0</v>
      </c>
      <c r="ED169">
        <v>0</v>
      </c>
      <c r="EE169">
        <v>0</v>
      </c>
      <c r="EF169">
        <v>0</v>
      </c>
      <c r="EG169">
        <v>0</v>
      </c>
      <c r="EH169">
        <v>0</v>
      </c>
      <c r="EI169">
        <v>0</v>
      </c>
      <c r="EJ169">
        <v>0</v>
      </c>
      <c r="EK169">
        <v>0</v>
      </c>
      <c r="EL169">
        <v>0</v>
      </c>
      <c r="EM169">
        <v>0</v>
      </c>
      <c r="EN169">
        <v>0</v>
      </c>
      <c r="EO169">
        <v>0</v>
      </c>
      <c r="EP169">
        <v>0</v>
      </c>
      <c r="EQ169">
        <v>0</v>
      </c>
      <c r="ER169">
        <v>0</v>
      </c>
      <c r="ES169">
        <v>0</v>
      </c>
      <c r="ET169">
        <v>0</v>
      </c>
      <c r="EU169">
        <v>0</v>
      </c>
      <c r="EV169">
        <v>0</v>
      </c>
      <c r="EW169">
        <v>0</v>
      </c>
      <c r="EX169">
        <v>0</v>
      </c>
      <c r="EY169">
        <v>0</v>
      </c>
      <c r="EZ169">
        <v>0</v>
      </c>
      <c r="FA169">
        <v>0</v>
      </c>
      <c r="FB169">
        <v>0</v>
      </c>
      <c r="FC169">
        <v>0</v>
      </c>
      <c r="FD169">
        <v>0</v>
      </c>
      <c r="FE169">
        <v>0</v>
      </c>
      <c r="FF169">
        <v>0</v>
      </c>
      <c r="FG169">
        <v>0</v>
      </c>
      <c r="FH169">
        <v>0</v>
      </c>
      <c r="FI169">
        <v>0</v>
      </c>
      <c r="FJ169">
        <v>0</v>
      </c>
      <c r="FK169">
        <v>0</v>
      </c>
      <c r="FL169">
        <v>0</v>
      </c>
      <c r="FM169">
        <v>0</v>
      </c>
      <c r="FN169">
        <v>0</v>
      </c>
      <c r="FO169">
        <v>0</v>
      </c>
      <c r="FP169">
        <v>0</v>
      </c>
      <c r="FQ169">
        <v>0</v>
      </c>
      <c r="FR169">
        <v>0</v>
      </c>
      <c r="FS169">
        <v>0</v>
      </c>
      <c r="FT169">
        <v>0</v>
      </c>
      <c r="FU169">
        <v>191792.76240703653</v>
      </c>
      <c r="FV169">
        <v>191792.76240703653</v>
      </c>
      <c r="FW169">
        <v>191792.76240703653</v>
      </c>
      <c r="GD169">
        <f>AVERAGE(SAFADModel_final_000030[[#This Row],[AF306:Daylighting Reference Point 1 Illuminance '[lux'](Hourly)]:[AF102:Daylighting Reference Point 1 Illuminance '[lux'](Hourly)]])</f>
        <v>0</v>
      </c>
      <c r="GE169">
        <f>AVERAGE(SAFADModel_final_000030[[#This Row],[IPD:Daylighting Reference Point 1 Illuminance '[lux'](Hourly)]:[AF211:Daylighting Reference Point 1 Illuminance '[lux'](Hourly)]])</f>
        <v>0</v>
      </c>
    </row>
    <row r="170" spans="1:187" x14ac:dyDescent="0.25">
      <c r="A170" s="1" t="s">
        <v>347</v>
      </c>
      <c r="B170">
        <v>0</v>
      </c>
      <c r="C170">
        <v>0</v>
      </c>
      <c r="D170">
        <v>0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0</v>
      </c>
      <c r="DI170">
        <v>0</v>
      </c>
      <c r="DJ170">
        <v>0</v>
      </c>
      <c r="DK170">
        <v>0</v>
      </c>
      <c r="DL170">
        <v>0</v>
      </c>
      <c r="DM170">
        <v>0</v>
      </c>
      <c r="DN170">
        <v>0</v>
      </c>
      <c r="DO170">
        <v>0</v>
      </c>
      <c r="DP170">
        <v>0</v>
      </c>
      <c r="DQ170">
        <v>0</v>
      </c>
      <c r="DR170">
        <v>0</v>
      </c>
      <c r="DS170">
        <v>0</v>
      </c>
      <c r="DT170">
        <v>0</v>
      </c>
      <c r="DU170">
        <v>0</v>
      </c>
      <c r="DV170">
        <v>0</v>
      </c>
      <c r="DW170">
        <v>0</v>
      </c>
      <c r="DX170">
        <v>0</v>
      </c>
      <c r="DY170">
        <v>0</v>
      </c>
      <c r="DZ170">
        <v>0</v>
      </c>
      <c r="EA170">
        <v>0</v>
      </c>
      <c r="EB170">
        <v>0</v>
      </c>
      <c r="EC170">
        <v>0</v>
      </c>
      <c r="ED170">
        <v>0</v>
      </c>
      <c r="EE170">
        <v>0</v>
      </c>
      <c r="EF170">
        <v>0</v>
      </c>
      <c r="EG170">
        <v>0</v>
      </c>
      <c r="EH170">
        <v>0</v>
      </c>
      <c r="EI170">
        <v>0</v>
      </c>
      <c r="EJ170">
        <v>0</v>
      </c>
      <c r="EK170">
        <v>0</v>
      </c>
      <c r="EL170">
        <v>0</v>
      </c>
      <c r="EM170">
        <v>0</v>
      </c>
      <c r="EN170">
        <v>0</v>
      </c>
      <c r="EO170">
        <v>0</v>
      </c>
      <c r="EP170">
        <v>0</v>
      </c>
      <c r="EQ170">
        <v>0</v>
      </c>
      <c r="ER170">
        <v>0</v>
      </c>
      <c r="ES170">
        <v>0</v>
      </c>
      <c r="ET170">
        <v>0</v>
      </c>
      <c r="EU170">
        <v>0</v>
      </c>
      <c r="EV170">
        <v>0</v>
      </c>
      <c r="EW170">
        <v>0</v>
      </c>
      <c r="EX170">
        <v>0</v>
      </c>
      <c r="EY170">
        <v>0</v>
      </c>
      <c r="EZ170">
        <v>0</v>
      </c>
      <c r="FA170">
        <v>0</v>
      </c>
      <c r="FB170">
        <v>0</v>
      </c>
      <c r="FC170">
        <v>0</v>
      </c>
      <c r="FD170">
        <v>0</v>
      </c>
      <c r="FE170">
        <v>0</v>
      </c>
      <c r="FF170">
        <v>0</v>
      </c>
      <c r="FG170">
        <v>0</v>
      </c>
      <c r="FH170">
        <v>0</v>
      </c>
      <c r="FI170">
        <v>0</v>
      </c>
      <c r="FJ170">
        <v>0</v>
      </c>
      <c r="FK170">
        <v>0</v>
      </c>
      <c r="FL170">
        <v>0</v>
      </c>
      <c r="FM170">
        <v>0</v>
      </c>
      <c r="FN170">
        <v>0</v>
      </c>
      <c r="FO170">
        <v>0</v>
      </c>
      <c r="FP170">
        <v>0</v>
      </c>
      <c r="FQ170">
        <v>0</v>
      </c>
      <c r="FR170">
        <v>0</v>
      </c>
      <c r="FS170">
        <v>0</v>
      </c>
      <c r="FT170">
        <v>0</v>
      </c>
      <c r="FU170">
        <v>191792.76240703653</v>
      </c>
      <c r="FV170">
        <v>191792.76240703653</v>
      </c>
      <c r="FW170">
        <v>191792.76240703653</v>
      </c>
      <c r="GD170">
        <f>AVERAGE(SAFADModel_final_000030[[#This Row],[AF306:Daylighting Reference Point 1 Illuminance '[lux'](Hourly)]:[AF102:Daylighting Reference Point 1 Illuminance '[lux'](Hourly)]])</f>
        <v>0</v>
      </c>
      <c r="GE170">
        <f>AVERAGE(SAFADModel_final_000030[[#This Row],[IPD:Daylighting Reference Point 1 Illuminance '[lux'](Hourly)]:[AF211:Daylighting Reference Point 1 Illuminance '[lux'](Hourly)]])</f>
        <v>0</v>
      </c>
    </row>
    <row r="171" spans="1:187" x14ac:dyDescent="0.25">
      <c r="A171" s="1" t="s">
        <v>348</v>
      </c>
      <c r="B171">
        <v>0</v>
      </c>
      <c r="C171">
        <v>0</v>
      </c>
      <c r="D171">
        <v>0</v>
      </c>
      <c r="E171">
        <v>0</v>
      </c>
      <c r="F171">
        <v>0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0</v>
      </c>
      <c r="DI171">
        <v>0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0</v>
      </c>
      <c r="DP171">
        <v>0</v>
      </c>
      <c r="DQ171">
        <v>0</v>
      </c>
      <c r="DR171">
        <v>0</v>
      </c>
      <c r="DS171">
        <v>0</v>
      </c>
      <c r="DT171">
        <v>0</v>
      </c>
      <c r="DU171">
        <v>0</v>
      </c>
      <c r="DV171">
        <v>0</v>
      </c>
      <c r="DW171">
        <v>0</v>
      </c>
      <c r="DX171">
        <v>0</v>
      </c>
      <c r="DY171">
        <v>0</v>
      </c>
      <c r="DZ171">
        <v>0</v>
      </c>
      <c r="EA171">
        <v>0</v>
      </c>
      <c r="EB171">
        <v>0</v>
      </c>
      <c r="EC171">
        <v>0</v>
      </c>
      <c r="ED171">
        <v>0</v>
      </c>
      <c r="EE171">
        <v>0</v>
      </c>
      <c r="EF171">
        <v>0</v>
      </c>
      <c r="EG171">
        <v>0</v>
      </c>
      <c r="EH171">
        <v>0</v>
      </c>
      <c r="EI171">
        <v>0</v>
      </c>
      <c r="EJ171">
        <v>0</v>
      </c>
      <c r="EK171">
        <v>0</v>
      </c>
      <c r="EL171">
        <v>0</v>
      </c>
      <c r="EM171">
        <v>0</v>
      </c>
      <c r="EN171">
        <v>0</v>
      </c>
      <c r="EO171">
        <v>0</v>
      </c>
      <c r="EP171">
        <v>0</v>
      </c>
      <c r="EQ171">
        <v>0</v>
      </c>
      <c r="ER171">
        <v>0</v>
      </c>
      <c r="ES171">
        <v>0</v>
      </c>
      <c r="ET171">
        <v>0</v>
      </c>
      <c r="EU171">
        <v>0</v>
      </c>
      <c r="EV171">
        <v>0</v>
      </c>
      <c r="EW171">
        <v>0</v>
      </c>
      <c r="EX171">
        <v>0</v>
      </c>
      <c r="EY171">
        <v>0</v>
      </c>
      <c r="EZ171">
        <v>0</v>
      </c>
      <c r="FA171">
        <v>0</v>
      </c>
      <c r="FB171">
        <v>0</v>
      </c>
      <c r="FC171">
        <v>0</v>
      </c>
      <c r="FD171">
        <v>0</v>
      </c>
      <c r="FE171">
        <v>0</v>
      </c>
      <c r="FF171">
        <v>0</v>
      </c>
      <c r="FG171">
        <v>0</v>
      </c>
      <c r="FH171">
        <v>0</v>
      </c>
      <c r="FI171">
        <v>0</v>
      </c>
      <c r="FJ171">
        <v>0</v>
      </c>
      <c r="FK171">
        <v>0</v>
      </c>
      <c r="FL171">
        <v>0</v>
      </c>
      <c r="FM171">
        <v>0</v>
      </c>
      <c r="FN171">
        <v>0</v>
      </c>
      <c r="FO171">
        <v>0</v>
      </c>
      <c r="FP171">
        <v>0</v>
      </c>
      <c r="FQ171">
        <v>0</v>
      </c>
      <c r="FR171">
        <v>0</v>
      </c>
      <c r="FS171">
        <v>0</v>
      </c>
      <c r="FT171">
        <v>0</v>
      </c>
      <c r="FU171">
        <v>191792.76240703653</v>
      </c>
      <c r="FV171">
        <v>191792.76240703653</v>
      </c>
      <c r="FW171">
        <v>191792.76240703653</v>
      </c>
      <c r="GD171">
        <f>AVERAGE(SAFADModel_final_000030[[#This Row],[AF306:Daylighting Reference Point 1 Illuminance '[lux'](Hourly)]:[AF102:Daylighting Reference Point 1 Illuminance '[lux'](Hourly)]])</f>
        <v>0</v>
      </c>
      <c r="GE171">
        <f>AVERAGE(SAFADModel_final_000030[[#This Row],[IPD:Daylighting Reference Point 1 Illuminance '[lux'](Hourly)]:[AF211:Daylighting Reference Point 1 Illuminance '[lux'](Hourly)]])</f>
        <v>0</v>
      </c>
    </row>
    <row r="172" spans="1:187" x14ac:dyDescent="0.25">
      <c r="A172" s="1" t="s">
        <v>349</v>
      </c>
      <c r="B172">
        <v>0</v>
      </c>
      <c r="C172">
        <v>0</v>
      </c>
      <c r="D172">
        <v>0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0</v>
      </c>
      <c r="DI172">
        <v>0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0</v>
      </c>
      <c r="DP172">
        <v>0</v>
      </c>
      <c r="DQ172">
        <v>0</v>
      </c>
      <c r="DR172">
        <v>0</v>
      </c>
      <c r="DS172">
        <v>0</v>
      </c>
      <c r="DT172">
        <v>0</v>
      </c>
      <c r="DU172">
        <v>0</v>
      </c>
      <c r="DV172">
        <v>0</v>
      </c>
      <c r="DW172">
        <v>0</v>
      </c>
      <c r="DX172">
        <v>0</v>
      </c>
      <c r="DY172">
        <v>0</v>
      </c>
      <c r="DZ172">
        <v>0</v>
      </c>
      <c r="EA172">
        <v>0</v>
      </c>
      <c r="EB172">
        <v>0</v>
      </c>
      <c r="EC172">
        <v>0</v>
      </c>
      <c r="ED172">
        <v>0</v>
      </c>
      <c r="EE172">
        <v>0</v>
      </c>
      <c r="EF172">
        <v>0</v>
      </c>
      <c r="EG172">
        <v>0</v>
      </c>
      <c r="EH172">
        <v>0</v>
      </c>
      <c r="EI172">
        <v>0</v>
      </c>
      <c r="EJ172">
        <v>0</v>
      </c>
      <c r="EK172">
        <v>0</v>
      </c>
      <c r="EL172">
        <v>0</v>
      </c>
      <c r="EM172">
        <v>0</v>
      </c>
      <c r="EN172">
        <v>0</v>
      </c>
      <c r="EO172">
        <v>0</v>
      </c>
      <c r="EP172">
        <v>0</v>
      </c>
      <c r="EQ172">
        <v>0</v>
      </c>
      <c r="ER172">
        <v>0</v>
      </c>
      <c r="ES172">
        <v>0</v>
      </c>
      <c r="ET172">
        <v>0</v>
      </c>
      <c r="EU172">
        <v>0</v>
      </c>
      <c r="EV172">
        <v>0</v>
      </c>
      <c r="EW172">
        <v>0</v>
      </c>
      <c r="EX172">
        <v>0</v>
      </c>
      <c r="EY172">
        <v>0</v>
      </c>
      <c r="EZ172">
        <v>0</v>
      </c>
      <c r="FA172">
        <v>0</v>
      </c>
      <c r="FB172">
        <v>0</v>
      </c>
      <c r="FC172">
        <v>0</v>
      </c>
      <c r="FD172">
        <v>0</v>
      </c>
      <c r="FE172">
        <v>0</v>
      </c>
      <c r="FF172">
        <v>0</v>
      </c>
      <c r="FG172">
        <v>0</v>
      </c>
      <c r="FH172">
        <v>0</v>
      </c>
      <c r="FI172">
        <v>0</v>
      </c>
      <c r="FJ172">
        <v>0</v>
      </c>
      <c r="FK172">
        <v>0</v>
      </c>
      <c r="FL172">
        <v>0</v>
      </c>
      <c r="FM172">
        <v>0</v>
      </c>
      <c r="FN172">
        <v>0</v>
      </c>
      <c r="FO172">
        <v>0</v>
      </c>
      <c r="FP172">
        <v>0</v>
      </c>
      <c r="FQ172">
        <v>0</v>
      </c>
      <c r="FR172">
        <v>0</v>
      </c>
      <c r="FS172">
        <v>0</v>
      </c>
      <c r="FT172">
        <v>0</v>
      </c>
      <c r="FU172">
        <v>191792.76240703653</v>
      </c>
      <c r="FV172">
        <v>191792.76240703653</v>
      </c>
      <c r="FW172">
        <v>191792.76240703653</v>
      </c>
      <c r="GD172">
        <f>AVERAGE(SAFADModel_final_000030[[#This Row],[AF306:Daylighting Reference Point 1 Illuminance '[lux'](Hourly)]:[AF102:Daylighting Reference Point 1 Illuminance '[lux'](Hourly)]])</f>
        <v>0</v>
      </c>
      <c r="GE172">
        <f>AVERAGE(SAFADModel_final_000030[[#This Row],[IPD:Daylighting Reference Point 1 Illuminance '[lux'](Hourly)]:[AF211:Daylighting Reference Point 1 Illuminance '[lux'](Hourly)]])</f>
        <v>0</v>
      </c>
    </row>
    <row r="173" spans="1:187" x14ac:dyDescent="0.25">
      <c r="A173" s="1" t="s">
        <v>350</v>
      </c>
      <c r="B173">
        <v>0</v>
      </c>
      <c r="C173">
        <v>0</v>
      </c>
      <c r="D173">
        <v>0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0</v>
      </c>
      <c r="DI173">
        <v>0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0</v>
      </c>
      <c r="DP173">
        <v>0</v>
      </c>
      <c r="DQ173">
        <v>0</v>
      </c>
      <c r="DR173">
        <v>0</v>
      </c>
      <c r="DS173">
        <v>0</v>
      </c>
      <c r="DT173">
        <v>0</v>
      </c>
      <c r="DU173">
        <v>0</v>
      </c>
      <c r="DV173">
        <v>0</v>
      </c>
      <c r="DW173">
        <v>0</v>
      </c>
      <c r="DX173">
        <v>0</v>
      </c>
      <c r="DY173">
        <v>0</v>
      </c>
      <c r="DZ173">
        <v>0</v>
      </c>
      <c r="EA173">
        <v>0</v>
      </c>
      <c r="EB173">
        <v>0</v>
      </c>
      <c r="EC173">
        <v>0</v>
      </c>
      <c r="ED173">
        <v>0</v>
      </c>
      <c r="EE173">
        <v>0</v>
      </c>
      <c r="EF173">
        <v>0</v>
      </c>
      <c r="EG173">
        <v>0</v>
      </c>
      <c r="EH173">
        <v>0</v>
      </c>
      <c r="EI173">
        <v>0</v>
      </c>
      <c r="EJ173">
        <v>0</v>
      </c>
      <c r="EK173">
        <v>0</v>
      </c>
      <c r="EL173">
        <v>0</v>
      </c>
      <c r="EM173">
        <v>0</v>
      </c>
      <c r="EN173">
        <v>0</v>
      </c>
      <c r="EO173">
        <v>0</v>
      </c>
      <c r="EP173">
        <v>0</v>
      </c>
      <c r="EQ173">
        <v>0</v>
      </c>
      <c r="ER173">
        <v>0</v>
      </c>
      <c r="ES173">
        <v>0</v>
      </c>
      <c r="ET173">
        <v>0</v>
      </c>
      <c r="EU173">
        <v>0</v>
      </c>
      <c r="EV173">
        <v>0</v>
      </c>
      <c r="EW173">
        <v>0</v>
      </c>
      <c r="EX173">
        <v>0</v>
      </c>
      <c r="EY173">
        <v>0</v>
      </c>
      <c r="EZ173">
        <v>0</v>
      </c>
      <c r="FA173">
        <v>0</v>
      </c>
      <c r="FB173">
        <v>0</v>
      </c>
      <c r="FC173">
        <v>0</v>
      </c>
      <c r="FD173">
        <v>0</v>
      </c>
      <c r="FE173">
        <v>0</v>
      </c>
      <c r="FF173">
        <v>0</v>
      </c>
      <c r="FG173">
        <v>0</v>
      </c>
      <c r="FH173">
        <v>0</v>
      </c>
      <c r="FI173">
        <v>0</v>
      </c>
      <c r="FJ173">
        <v>0</v>
      </c>
      <c r="FK173">
        <v>0</v>
      </c>
      <c r="FL173">
        <v>0</v>
      </c>
      <c r="FM173">
        <v>0</v>
      </c>
      <c r="FN173">
        <v>0</v>
      </c>
      <c r="FO173">
        <v>0</v>
      </c>
      <c r="FP173">
        <v>0</v>
      </c>
      <c r="FQ173">
        <v>0</v>
      </c>
      <c r="FR173">
        <v>0</v>
      </c>
      <c r="FS173">
        <v>0</v>
      </c>
      <c r="FT173">
        <v>0</v>
      </c>
      <c r="FU173">
        <v>191792.76240703653</v>
      </c>
      <c r="FV173">
        <v>191792.76240703653</v>
      </c>
      <c r="FW173">
        <v>191792.76240703653</v>
      </c>
      <c r="GD173">
        <f>AVERAGE(SAFADModel_final_000030[[#This Row],[AF306:Daylighting Reference Point 1 Illuminance '[lux'](Hourly)]:[AF102:Daylighting Reference Point 1 Illuminance '[lux'](Hourly)]])</f>
        <v>0</v>
      </c>
      <c r="GE173">
        <f>AVERAGE(SAFADModel_final_000030[[#This Row],[IPD:Daylighting Reference Point 1 Illuminance '[lux'](Hourly)]:[AF211:Daylighting Reference Point 1 Illuminance '[lux'](Hourly)]])</f>
        <v>0</v>
      </c>
    </row>
    <row r="174" spans="1:187" x14ac:dyDescent="0.25">
      <c r="A174" s="1" t="s">
        <v>351</v>
      </c>
      <c r="B174">
        <v>0</v>
      </c>
      <c r="C174">
        <v>0</v>
      </c>
      <c r="D174">
        <v>0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0</v>
      </c>
      <c r="DI174">
        <v>0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0</v>
      </c>
      <c r="DP174">
        <v>0</v>
      </c>
      <c r="DQ174">
        <v>0</v>
      </c>
      <c r="DR174">
        <v>0</v>
      </c>
      <c r="DS174">
        <v>0</v>
      </c>
      <c r="DT174">
        <v>0</v>
      </c>
      <c r="DU174">
        <v>0</v>
      </c>
      <c r="DV174">
        <v>0</v>
      </c>
      <c r="DW174">
        <v>0</v>
      </c>
      <c r="DX174">
        <v>0</v>
      </c>
      <c r="DY174">
        <v>0</v>
      </c>
      <c r="DZ174">
        <v>0</v>
      </c>
      <c r="EA174">
        <v>0</v>
      </c>
      <c r="EB174">
        <v>0</v>
      </c>
      <c r="EC174">
        <v>0</v>
      </c>
      <c r="ED174">
        <v>0</v>
      </c>
      <c r="EE174">
        <v>0</v>
      </c>
      <c r="EF174">
        <v>0</v>
      </c>
      <c r="EG174">
        <v>0</v>
      </c>
      <c r="EH174">
        <v>0</v>
      </c>
      <c r="EI174">
        <v>0</v>
      </c>
      <c r="EJ174">
        <v>0</v>
      </c>
      <c r="EK174">
        <v>0</v>
      </c>
      <c r="EL174">
        <v>0</v>
      </c>
      <c r="EM174">
        <v>0</v>
      </c>
      <c r="EN174">
        <v>0</v>
      </c>
      <c r="EO174">
        <v>0</v>
      </c>
      <c r="EP174">
        <v>0</v>
      </c>
      <c r="EQ174">
        <v>0</v>
      </c>
      <c r="ER174">
        <v>0</v>
      </c>
      <c r="ES174">
        <v>0</v>
      </c>
      <c r="ET174">
        <v>0</v>
      </c>
      <c r="EU174">
        <v>0</v>
      </c>
      <c r="EV174">
        <v>0</v>
      </c>
      <c r="EW174">
        <v>0</v>
      </c>
      <c r="EX174">
        <v>0</v>
      </c>
      <c r="EY174">
        <v>0</v>
      </c>
      <c r="EZ174">
        <v>0</v>
      </c>
      <c r="FA174">
        <v>0</v>
      </c>
      <c r="FB174">
        <v>0</v>
      </c>
      <c r="FC174">
        <v>0</v>
      </c>
      <c r="FD174">
        <v>0</v>
      </c>
      <c r="FE174">
        <v>0</v>
      </c>
      <c r="FF174">
        <v>0</v>
      </c>
      <c r="FG174">
        <v>0</v>
      </c>
      <c r="FH174">
        <v>0</v>
      </c>
      <c r="FI174">
        <v>0</v>
      </c>
      <c r="FJ174">
        <v>0</v>
      </c>
      <c r="FK174">
        <v>0</v>
      </c>
      <c r="FL174">
        <v>0</v>
      </c>
      <c r="FM174">
        <v>0</v>
      </c>
      <c r="FN174">
        <v>0</v>
      </c>
      <c r="FO174">
        <v>0</v>
      </c>
      <c r="FP174">
        <v>0</v>
      </c>
      <c r="FQ174">
        <v>0</v>
      </c>
      <c r="FR174">
        <v>0</v>
      </c>
      <c r="FS174">
        <v>0</v>
      </c>
      <c r="FT174">
        <v>0</v>
      </c>
      <c r="FU174">
        <v>191792.76240703653</v>
      </c>
      <c r="FV174">
        <v>191792.76240703653</v>
      </c>
      <c r="FW174">
        <v>191792.76240703653</v>
      </c>
      <c r="GD174">
        <f>AVERAGE(SAFADModel_final_000030[[#This Row],[AF306:Daylighting Reference Point 1 Illuminance '[lux'](Hourly)]:[AF102:Daylighting Reference Point 1 Illuminance '[lux'](Hourly)]])</f>
        <v>0</v>
      </c>
      <c r="GE174">
        <f>AVERAGE(SAFADModel_final_000030[[#This Row],[IPD:Daylighting Reference Point 1 Illuminance '[lux'](Hourly)]:[AF211:Daylighting Reference Point 1 Illuminance '[lux'](Hourly)]])</f>
        <v>0</v>
      </c>
    </row>
    <row r="175" spans="1:187" x14ac:dyDescent="0.25">
      <c r="A175" s="1" t="s">
        <v>352</v>
      </c>
      <c r="B175">
        <v>0</v>
      </c>
      <c r="C175">
        <v>0</v>
      </c>
      <c r="D175">
        <v>0</v>
      </c>
      <c r="E175">
        <v>0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0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0</v>
      </c>
      <c r="DI175">
        <v>0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0</v>
      </c>
      <c r="DP175">
        <v>0</v>
      </c>
      <c r="DQ175">
        <v>0</v>
      </c>
      <c r="DR175">
        <v>0</v>
      </c>
      <c r="DS175">
        <v>0</v>
      </c>
      <c r="DT175">
        <v>0</v>
      </c>
      <c r="DU175">
        <v>0</v>
      </c>
      <c r="DV175">
        <v>0</v>
      </c>
      <c r="DW175">
        <v>0</v>
      </c>
      <c r="DX175">
        <v>0</v>
      </c>
      <c r="DY175">
        <v>0</v>
      </c>
      <c r="DZ175">
        <v>0</v>
      </c>
      <c r="EA175">
        <v>0</v>
      </c>
      <c r="EB175">
        <v>0</v>
      </c>
      <c r="EC175">
        <v>0</v>
      </c>
      <c r="ED175">
        <v>0</v>
      </c>
      <c r="EE175">
        <v>0</v>
      </c>
      <c r="EF175">
        <v>0</v>
      </c>
      <c r="EG175">
        <v>0</v>
      </c>
      <c r="EH175">
        <v>0</v>
      </c>
      <c r="EI175">
        <v>0</v>
      </c>
      <c r="EJ175">
        <v>0</v>
      </c>
      <c r="EK175">
        <v>0</v>
      </c>
      <c r="EL175">
        <v>0</v>
      </c>
      <c r="EM175">
        <v>0</v>
      </c>
      <c r="EN175">
        <v>0</v>
      </c>
      <c r="EO175">
        <v>0</v>
      </c>
      <c r="EP175">
        <v>0</v>
      </c>
      <c r="EQ175">
        <v>0</v>
      </c>
      <c r="ER175">
        <v>0</v>
      </c>
      <c r="ES175">
        <v>0</v>
      </c>
      <c r="ET175">
        <v>0</v>
      </c>
      <c r="EU175">
        <v>0</v>
      </c>
      <c r="EV175">
        <v>0</v>
      </c>
      <c r="EW175">
        <v>0</v>
      </c>
      <c r="EX175">
        <v>0</v>
      </c>
      <c r="EY175">
        <v>0</v>
      </c>
      <c r="EZ175">
        <v>0</v>
      </c>
      <c r="FA175">
        <v>0</v>
      </c>
      <c r="FB175">
        <v>0</v>
      </c>
      <c r="FC175">
        <v>0</v>
      </c>
      <c r="FD175">
        <v>0</v>
      </c>
      <c r="FE175">
        <v>0</v>
      </c>
      <c r="FF175">
        <v>0</v>
      </c>
      <c r="FG175">
        <v>0</v>
      </c>
      <c r="FH175">
        <v>0</v>
      </c>
      <c r="FI175">
        <v>0</v>
      </c>
      <c r="FJ175">
        <v>0</v>
      </c>
      <c r="FK175">
        <v>0</v>
      </c>
      <c r="FL175">
        <v>0</v>
      </c>
      <c r="FM175">
        <v>0</v>
      </c>
      <c r="FN175">
        <v>0</v>
      </c>
      <c r="FO175">
        <v>0</v>
      </c>
      <c r="FP175">
        <v>0</v>
      </c>
      <c r="FQ175">
        <v>0</v>
      </c>
      <c r="FR175">
        <v>0</v>
      </c>
      <c r="FS175">
        <v>0</v>
      </c>
      <c r="FT175">
        <v>0</v>
      </c>
      <c r="FU175">
        <v>191792.76240703653</v>
      </c>
      <c r="FV175">
        <v>191792.76240703653</v>
      </c>
      <c r="FW175">
        <v>191792.76240703653</v>
      </c>
      <c r="GD175">
        <f>AVERAGE(SAFADModel_final_000030[[#This Row],[AF306:Daylighting Reference Point 1 Illuminance '[lux'](Hourly)]:[AF102:Daylighting Reference Point 1 Illuminance '[lux'](Hourly)]])</f>
        <v>0</v>
      </c>
      <c r="GE175">
        <f>AVERAGE(SAFADModel_final_000030[[#This Row],[IPD:Daylighting Reference Point 1 Illuminance '[lux'](Hourly)]:[AF211:Daylighting Reference Point 1 Illuminance '[lux'](Hourly)]])</f>
        <v>0</v>
      </c>
    </row>
    <row r="176" spans="1:187" x14ac:dyDescent="0.25">
      <c r="A176" s="1" t="s">
        <v>353</v>
      </c>
      <c r="B176">
        <v>0</v>
      </c>
      <c r="C176">
        <v>0</v>
      </c>
      <c r="D176">
        <v>0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96.337041887332873</v>
      </c>
      <c r="BT176">
        <v>49.837024206228989</v>
      </c>
      <c r="BU176">
        <v>108.55159054126118</v>
      </c>
      <c r="BV176">
        <v>96.060820946688793</v>
      </c>
      <c r="BW176">
        <v>96.891675167848973</v>
      </c>
      <c r="BX176">
        <v>111.43190759044008</v>
      </c>
      <c r="BY176">
        <v>164.11848953350423</v>
      </c>
      <c r="BZ176">
        <v>100.73510772249016</v>
      </c>
      <c r="CA176">
        <v>186.54784931632494</v>
      </c>
      <c r="CB176">
        <v>142.15752919528538</v>
      </c>
      <c r="CC176">
        <v>252.20976712139338</v>
      </c>
      <c r="CD176">
        <v>198.93271815206469</v>
      </c>
      <c r="CE176">
        <v>249.15759982739806</v>
      </c>
      <c r="CF176">
        <v>121.37473687859558</v>
      </c>
      <c r="CG176">
        <v>123.52665179151943</v>
      </c>
      <c r="CH176">
        <v>109.14978777136086</v>
      </c>
      <c r="CI176">
        <v>115.65663440459593</v>
      </c>
      <c r="CJ176">
        <v>115.83224749502399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  <c r="DH176">
        <v>0</v>
      </c>
      <c r="DI176">
        <v>0</v>
      </c>
      <c r="DJ176">
        <v>0</v>
      </c>
      <c r="DK176">
        <v>0</v>
      </c>
      <c r="DL176">
        <v>0</v>
      </c>
      <c r="DM176">
        <v>0</v>
      </c>
      <c r="DN176">
        <v>0</v>
      </c>
      <c r="DO176">
        <v>0</v>
      </c>
      <c r="DP176">
        <v>0</v>
      </c>
      <c r="DQ176">
        <v>0</v>
      </c>
      <c r="DR176">
        <v>0</v>
      </c>
      <c r="DS176">
        <v>0</v>
      </c>
      <c r="DT176">
        <v>0</v>
      </c>
      <c r="DU176">
        <v>0</v>
      </c>
      <c r="DV176">
        <v>0</v>
      </c>
      <c r="DW176">
        <v>0</v>
      </c>
      <c r="DX176">
        <v>0</v>
      </c>
      <c r="DY176">
        <v>0</v>
      </c>
      <c r="DZ176">
        <v>0</v>
      </c>
      <c r="EA176">
        <v>0</v>
      </c>
      <c r="EB176">
        <v>0</v>
      </c>
      <c r="EC176">
        <v>0</v>
      </c>
      <c r="ED176">
        <v>0</v>
      </c>
      <c r="EE176">
        <v>0</v>
      </c>
      <c r="EF176">
        <v>0</v>
      </c>
      <c r="EG176">
        <v>0</v>
      </c>
      <c r="EH176">
        <v>0</v>
      </c>
      <c r="EI176">
        <v>0</v>
      </c>
      <c r="EJ176">
        <v>0</v>
      </c>
      <c r="EK176">
        <v>0</v>
      </c>
      <c r="EL176">
        <v>0</v>
      </c>
      <c r="EM176">
        <v>0</v>
      </c>
      <c r="EN176">
        <v>0</v>
      </c>
      <c r="EO176">
        <v>0</v>
      </c>
      <c r="EP176">
        <v>0</v>
      </c>
      <c r="EQ176">
        <v>0</v>
      </c>
      <c r="ER176">
        <v>0</v>
      </c>
      <c r="ES176">
        <v>0</v>
      </c>
      <c r="ET176">
        <v>0</v>
      </c>
      <c r="EU176">
        <v>0</v>
      </c>
      <c r="EV176">
        <v>0</v>
      </c>
      <c r="EW176">
        <v>0</v>
      </c>
      <c r="EX176">
        <v>0</v>
      </c>
      <c r="EY176">
        <v>0</v>
      </c>
      <c r="EZ176">
        <v>0</v>
      </c>
      <c r="FA176">
        <v>0</v>
      </c>
      <c r="FB176">
        <v>0</v>
      </c>
      <c r="FC176">
        <v>0</v>
      </c>
      <c r="FD176">
        <v>0</v>
      </c>
      <c r="FE176">
        <v>0</v>
      </c>
      <c r="FF176">
        <v>0</v>
      </c>
      <c r="FG176">
        <v>0</v>
      </c>
      <c r="FH176">
        <v>0</v>
      </c>
      <c r="FI176">
        <v>0</v>
      </c>
      <c r="FJ176">
        <v>0</v>
      </c>
      <c r="FK176">
        <v>0</v>
      </c>
      <c r="FL176">
        <v>0</v>
      </c>
      <c r="FM176">
        <v>0</v>
      </c>
      <c r="FN176">
        <v>0</v>
      </c>
      <c r="FO176">
        <v>0</v>
      </c>
      <c r="FP176">
        <v>0</v>
      </c>
      <c r="FQ176">
        <v>0</v>
      </c>
      <c r="FR176">
        <v>0</v>
      </c>
      <c r="FS176">
        <v>0</v>
      </c>
      <c r="FT176">
        <v>0</v>
      </c>
      <c r="FU176">
        <v>191792.76240703653</v>
      </c>
      <c r="FV176">
        <v>191792.76240703653</v>
      </c>
      <c r="FW176">
        <v>191792.76240703653</v>
      </c>
      <c r="GD176">
        <f>AVERAGE(SAFADModel_final_000030[[#This Row],[AF306:Daylighting Reference Point 1 Illuminance '[lux'](Hourly)]:[AF102:Daylighting Reference Point 1 Illuminance '[lux'](Hourly)]])</f>
        <v>112.27905632356891</v>
      </c>
      <c r="GE176">
        <f>AVERAGE(SAFADModel_final_000030[[#This Row],[IPD:Daylighting Reference Point 1 Illuminance '[lux'](Hourly)]:[AF211:Daylighting Reference Point 1 Illuminance '[lux'](Hourly)]])</f>
        <v>158.66640807080415</v>
      </c>
    </row>
    <row r="177" spans="1:187" x14ac:dyDescent="0.25">
      <c r="A177" s="1" t="s">
        <v>354</v>
      </c>
      <c r="B177">
        <v>13083.748519248707</v>
      </c>
      <c r="C177">
        <v>0</v>
      </c>
      <c r="D177">
        <v>388800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842400</v>
      </c>
      <c r="AH177">
        <v>90720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419.23262388563279</v>
      </c>
      <c r="BT177">
        <v>215.30735618430774</v>
      </c>
      <c r="BU177">
        <v>472.36259818330899</v>
      </c>
      <c r="BV177">
        <v>416.97619419841254</v>
      </c>
      <c r="BW177">
        <v>420.62838677800386</v>
      </c>
      <c r="BX177">
        <v>484.88946585826488</v>
      </c>
      <c r="BY177">
        <v>713.67586010128718</v>
      </c>
      <c r="BZ177">
        <v>436.50897729757452</v>
      </c>
      <c r="CA177">
        <v>811.61751682436932</v>
      </c>
      <c r="CB177">
        <v>649.54920269915317</v>
      </c>
      <c r="CC177">
        <v>959.35912531014208</v>
      </c>
      <c r="CD177">
        <v>903.78317718693506</v>
      </c>
      <c r="CE177">
        <v>1440.7609968364925</v>
      </c>
      <c r="CF177">
        <v>561.40371468757519</v>
      </c>
      <c r="CG177">
        <v>571.46450019094584</v>
      </c>
      <c r="CH177">
        <v>502.94919299759721</v>
      </c>
      <c r="CI177">
        <v>534.98874963530659</v>
      </c>
      <c r="CJ177">
        <v>535.76682852041893</v>
      </c>
      <c r="CK177">
        <v>1356250.7962172471</v>
      </c>
      <c r="CL177">
        <v>149921.40054918721</v>
      </c>
      <c r="CM177">
        <v>2417932.5546922102</v>
      </c>
      <c r="CN177">
        <v>156569.6458913167</v>
      </c>
      <c r="CO177">
        <v>2567459.0402257647</v>
      </c>
      <c r="CP177">
        <v>173978.7321760568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2205323.3811337817</v>
      </c>
      <c r="DD177">
        <v>165235.17981561724</v>
      </c>
      <c r="DE177">
        <v>2231636.4281235421</v>
      </c>
      <c r="DF177">
        <v>159802.34309956053</v>
      </c>
      <c r="DG177">
        <v>0</v>
      </c>
      <c r="DH177">
        <v>0</v>
      </c>
      <c r="DI177">
        <v>0</v>
      </c>
      <c r="DJ177">
        <v>0</v>
      </c>
      <c r="DK177">
        <v>0</v>
      </c>
      <c r="DL177">
        <v>0</v>
      </c>
      <c r="DM177">
        <v>0</v>
      </c>
      <c r="DN177">
        <v>0</v>
      </c>
      <c r="DO177">
        <v>0</v>
      </c>
      <c r="DP177">
        <v>0</v>
      </c>
      <c r="DQ177">
        <v>0</v>
      </c>
      <c r="DR177">
        <v>0</v>
      </c>
      <c r="DS177">
        <v>0</v>
      </c>
      <c r="DT177">
        <v>0</v>
      </c>
      <c r="DU177">
        <v>0</v>
      </c>
      <c r="DV177">
        <v>0</v>
      </c>
      <c r="DW177">
        <v>0</v>
      </c>
      <c r="DX177">
        <v>0</v>
      </c>
      <c r="DY177">
        <v>0</v>
      </c>
      <c r="DZ177">
        <v>0</v>
      </c>
      <c r="EA177">
        <v>0</v>
      </c>
      <c r="EB177">
        <v>0</v>
      </c>
      <c r="EC177">
        <v>0</v>
      </c>
      <c r="ED177">
        <v>0</v>
      </c>
      <c r="EE177">
        <v>0</v>
      </c>
      <c r="EF177">
        <v>0</v>
      </c>
      <c r="EG177">
        <v>0</v>
      </c>
      <c r="EH177">
        <v>0</v>
      </c>
      <c r="EI177">
        <v>0</v>
      </c>
      <c r="EJ177">
        <v>0</v>
      </c>
      <c r="EK177">
        <v>0</v>
      </c>
      <c r="EL177">
        <v>0</v>
      </c>
      <c r="EM177">
        <v>0</v>
      </c>
      <c r="EN177">
        <v>0</v>
      </c>
      <c r="EO177">
        <v>0</v>
      </c>
      <c r="EP177">
        <v>0</v>
      </c>
      <c r="EQ177">
        <v>0</v>
      </c>
      <c r="ER177">
        <v>0</v>
      </c>
      <c r="ES177">
        <v>0</v>
      </c>
      <c r="ET177">
        <v>0</v>
      </c>
      <c r="EU177">
        <v>0</v>
      </c>
      <c r="EV177">
        <v>0</v>
      </c>
      <c r="EW177">
        <v>0</v>
      </c>
      <c r="EX177">
        <v>0</v>
      </c>
      <c r="EY177">
        <v>0</v>
      </c>
      <c r="EZ177">
        <v>0</v>
      </c>
      <c r="FA177">
        <v>0</v>
      </c>
      <c r="FB177">
        <v>0</v>
      </c>
      <c r="FC177">
        <v>0</v>
      </c>
      <c r="FD177">
        <v>0</v>
      </c>
      <c r="FE177">
        <v>0</v>
      </c>
      <c r="FF177">
        <v>0</v>
      </c>
      <c r="FG177">
        <v>0</v>
      </c>
      <c r="FH177">
        <v>0</v>
      </c>
      <c r="FI177">
        <v>0</v>
      </c>
      <c r="FJ177">
        <v>0</v>
      </c>
      <c r="FK177">
        <v>0</v>
      </c>
      <c r="FL177">
        <v>0</v>
      </c>
      <c r="FM177">
        <v>0</v>
      </c>
      <c r="FN177">
        <v>0</v>
      </c>
      <c r="FO177">
        <v>0</v>
      </c>
      <c r="FP177">
        <v>0</v>
      </c>
      <c r="FQ177">
        <v>0</v>
      </c>
      <c r="FR177">
        <v>0</v>
      </c>
      <c r="FS177">
        <v>0</v>
      </c>
      <c r="FT177">
        <v>0</v>
      </c>
      <c r="FU177">
        <v>191792.76240703653</v>
      </c>
      <c r="FV177">
        <v>191792.76240703653</v>
      </c>
      <c r="FW177">
        <v>191792.76240703653</v>
      </c>
      <c r="GD177">
        <f>AVERAGE(SAFADModel_final_000030[[#This Row],[AF306:Daylighting Reference Point 1 Illuminance '[lux'](Hourly)]:[AF102:Daylighting Reference Point 1 Illuminance '[lux'](Hourly)]])</f>
        <v>487.91099770124015</v>
      </c>
      <c r="GE177">
        <f>AVERAGE(SAFADModel_final_000030[[#This Row],[IPD:Daylighting Reference Point 1 Illuminance '[lux'](Hourly)]:[AF211:Daylighting Reference Point 1 Illuminance '[lux'](Hourly)]])</f>
        <v>740.00283200717411</v>
      </c>
    </row>
    <row r="178" spans="1:187" x14ac:dyDescent="0.25">
      <c r="A178" s="1" t="s">
        <v>355</v>
      </c>
      <c r="B178">
        <v>0</v>
      </c>
      <c r="C178">
        <v>0</v>
      </c>
      <c r="D178">
        <v>777600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2343600</v>
      </c>
      <c r="U178">
        <v>0</v>
      </c>
      <c r="V178">
        <v>1171800</v>
      </c>
      <c r="W178">
        <v>1171800</v>
      </c>
      <c r="X178">
        <v>0</v>
      </c>
      <c r="Y178">
        <v>0</v>
      </c>
      <c r="Z178">
        <v>0</v>
      </c>
      <c r="AA178">
        <v>233280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1684800</v>
      </c>
      <c r="AH178">
        <v>1814400</v>
      </c>
      <c r="AI178">
        <v>0</v>
      </c>
      <c r="AJ178">
        <v>518400</v>
      </c>
      <c r="AK178">
        <v>0</v>
      </c>
      <c r="AL178">
        <v>2332800</v>
      </c>
      <c r="AM178">
        <v>0</v>
      </c>
      <c r="AN178">
        <v>0</v>
      </c>
      <c r="AO178">
        <v>0</v>
      </c>
      <c r="AP178">
        <v>0</v>
      </c>
      <c r="AQ178">
        <v>2332800</v>
      </c>
      <c r="AR178">
        <v>0</v>
      </c>
      <c r="AS178">
        <v>2332800</v>
      </c>
      <c r="AT178">
        <v>1166400</v>
      </c>
      <c r="AU178">
        <v>0</v>
      </c>
      <c r="AV178">
        <v>518400</v>
      </c>
      <c r="AW178">
        <v>129600</v>
      </c>
      <c r="AX178">
        <v>0</v>
      </c>
      <c r="AY178">
        <v>0</v>
      </c>
      <c r="AZ178">
        <v>5961600</v>
      </c>
      <c r="BA178">
        <v>2592000</v>
      </c>
      <c r="BB178">
        <v>1814400</v>
      </c>
      <c r="BC178">
        <v>0</v>
      </c>
      <c r="BD178">
        <v>2462400</v>
      </c>
      <c r="BE178">
        <v>381362.76077024068</v>
      </c>
      <c r="BF178">
        <v>0</v>
      </c>
      <c r="BG178">
        <v>648000</v>
      </c>
      <c r="BH178">
        <v>0</v>
      </c>
      <c r="BI178">
        <v>0</v>
      </c>
      <c r="BJ178">
        <v>0</v>
      </c>
      <c r="BK178">
        <v>0</v>
      </c>
      <c r="BL178">
        <v>777600</v>
      </c>
      <c r="BM178">
        <v>129600</v>
      </c>
      <c r="BN178">
        <v>388800</v>
      </c>
      <c r="BO178">
        <v>259200</v>
      </c>
      <c r="BP178">
        <v>518400</v>
      </c>
      <c r="BQ178">
        <v>518400</v>
      </c>
      <c r="BR178">
        <v>518400</v>
      </c>
      <c r="BS178">
        <v>824.89524220913756</v>
      </c>
      <c r="BT178">
        <v>417.09189179200257</v>
      </c>
      <c r="BU178">
        <v>925.40180211279096</v>
      </c>
      <c r="BV178">
        <v>810.59369901399634</v>
      </c>
      <c r="BW178">
        <v>817.97393308148094</v>
      </c>
      <c r="BX178">
        <v>949.12583524798572</v>
      </c>
      <c r="BY178">
        <v>1388.5069715266225</v>
      </c>
      <c r="BZ178">
        <v>846.35348548453794</v>
      </c>
      <c r="CA178">
        <v>1569.2383307984553</v>
      </c>
      <c r="CB178">
        <v>1449.3694802534631</v>
      </c>
      <c r="CC178">
        <v>2016.8026417991616</v>
      </c>
      <c r="CD178">
        <v>1973.1530613517843</v>
      </c>
      <c r="CE178">
        <v>4452.057263898103</v>
      </c>
      <c r="CF178">
        <v>1290.4353513197186</v>
      </c>
      <c r="CG178">
        <v>1313.8545010374094</v>
      </c>
      <c r="CH178">
        <v>1148.7294056367862</v>
      </c>
      <c r="CI178">
        <v>1228.8881088068745</v>
      </c>
      <c r="CJ178">
        <v>1230.5210538443014</v>
      </c>
      <c r="CK178">
        <v>4194796.0325377993</v>
      </c>
      <c r="CL178">
        <v>316367.50492206088</v>
      </c>
      <c r="CM178">
        <v>5476160.7547192983</v>
      </c>
      <c r="CN178">
        <v>302225.34367746336</v>
      </c>
      <c r="CO178">
        <v>5452000.3191488534</v>
      </c>
      <c r="CP178">
        <v>299328.55467708985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2591658.2544718115</v>
      </c>
      <c r="DB178">
        <v>157161.04794607993</v>
      </c>
      <c r="DC178">
        <v>5250706.243727928</v>
      </c>
      <c r="DD178">
        <v>304660.23077913868</v>
      </c>
      <c r="DE178">
        <v>5243895.248301602</v>
      </c>
      <c r="DF178">
        <v>304074.6585016399</v>
      </c>
      <c r="DG178">
        <v>0</v>
      </c>
      <c r="DH178">
        <v>0</v>
      </c>
      <c r="DI178">
        <v>0</v>
      </c>
      <c r="DJ178">
        <v>0</v>
      </c>
      <c r="DK178">
        <v>0</v>
      </c>
      <c r="DL178">
        <v>0</v>
      </c>
      <c r="DM178">
        <v>0</v>
      </c>
      <c r="DN178">
        <v>0</v>
      </c>
      <c r="DO178">
        <v>0</v>
      </c>
      <c r="DP178">
        <v>0</v>
      </c>
      <c r="DQ178">
        <v>0</v>
      </c>
      <c r="DR178">
        <v>0</v>
      </c>
      <c r="DS178">
        <v>3049569.4541197498</v>
      </c>
      <c r="DT178">
        <v>213935.91084054607</v>
      </c>
      <c r="DU178">
        <v>1883944.555104262</v>
      </c>
      <c r="DV178">
        <v>310509.04623325483</v>
      </c>
      <c r="DW178">
        <v>0</v>
      </c>
      <c r="DX178">
        <v>0</v>
      </c>
      <c r="DY178">
        <v>0</v>
      </c>
      <c r="DZ178">
        <v>0</v>
      </c>
      <c r="EA178">
        <v>0</v>
      </c>
      <c r="EB178">
        <v>0</v>
      </c>
      <c r="EC178">
        <v>2704963.7084225016</v>
      </c>
      <c r="ED178">
        <v>296706.8096362222</v>
      </c>
      <c r="EE178">
        <v>0</v>
      </c>
      <c r="EF178">
        <v>0</v>
      </c>
      <c r="EG178">
        <v>0</v>
      </c>
      <c r="EH178">
        <v>0</v>
      </c>
      <c r="EI178">
        <v>0</v>
      </c>
      <c r="EJ178">
        <v>0</v>
      </c>
      <c r="EK178">
        <v>0</v>
      </c>
      <c r="EL178">
        <v>0</v>
      </c>
      <c r="EM178">
        <v>0</v>
      </c>
      <c r="EN178">
        <v>0</v>
      </c>
      <c r="EO178">
        <v>3735518.5017715488</v>
      </c>
      <c r="EP178">
        <v>307719.45178634662</v>
      </c>
      <c r="EQ178">
        <v>1287303.8271185493</v>
      </c>
      <c r="ER178">
        <v>1793975.848544436</v>
      </c>
      <c r="ES178">
        <v>2128373.5934686824</v>
      </c>
      <c r="ET178">
        <v>1610509.3611597265</v>
      </c>
      <c r="EU178">
        <v>258107.16750273888</v>
      </c>
      <c r="EV178">
        <v>258107.16750273938</v>
      </c>
      <c r="EW178">
        <v>2556054.1766998926</v>
      </c>
      <c r="EX178">
        <v>308041.05093583022</v>
      </c>
      <c r="EY178">
        <v>308041.05093583325</v>
      </c>
      <c r="EZ178">
        <v>308041.0509358336</v>
      </c>
      <c r="FA178">
        <v>3096242.8378404831</v>
      </c>
      <c r="FB178">
        <v>311488.67044622172</v>
      </c>
      <c r="FC178">
        <v>3866298.5671051946</v>
      </c>
      <c r="FD178">
        <v>317574.8080358791</v>
      </c>
      <c r="FE178">
        <v>3033529.87478894</v>
      </c>
      <c r="FF178">
        <v>311523.69684575812</v>
      </c>
      <c r="FG178">
        <v>2137946.0906399498</v>
      </c>
      <c r="FH178">
        <v>288709.15668133186</v>
      </c>
      <c r="FI178">
        <v>288709.15668133588</v>
      </c>
      <c r="FJ178">
        <v>2960455.1546516633</v>
      </c>
      <c r="FK178">
        <v>312884.03354754398</v>
      </c>
      <c r="FL178">
        <v>1872828.4798376709</v>
      </c>
      <c r="FM178">
        <v>2334664.22444571</v>
      </c>
      <c r="FN178">
        <v>2248897.0143437036</v>
      </c>
      <c r="FO178">
        <v>3623109.7373090973</v>
      </c>
      <c r="FP178">
        <v>316160.38274340396</v>
      </c>
      <c r="FQ178">
        <v>316160.38274339907</v>
      </c>
      <c r="FR178">
        <v>3460034.510497611</v>
      </c>
      <c r="FS178">
        <v>313057.31189014053</v>
      </c>
      <c r="FT178">
        <v>2595480.5145577239</v>
      </c>
      <c r="FU178">
        <v>323968.7654118659</v>
      </c>
      <c r="FV178">
        <v>265720.00833139266</v>
      </c>
      <c r="FW178">
        <v>191792.76240703653</v>
      </c>
      <c r="GD178">
        <f>AVERAGE(SAFADModel_final_000030[[#This Row],[AF306:Daylighting Reference Point 1 Illuminance '[lux'](Hourly)]:[AF102:Daylighting Reference Point 1 Illuminance '[lux'](Hourly)]])</f>
        <v>949.90902125188995</v>
      </c>
      <c r="GE178">
        <f>AVERAGE(SAFADModel_final_000030[[#This Row],[IPD:Daylighting Reference Point 1 Illuminance '[lux'](Hourly)]:[AF211:Daylighting Reference Point 1 Illuminance '[lux'](Hourly)]])</f>
        <v>1789.3123186608445</v>
      </c>
    </row>
    <row r="179" spans="1:187" x14ac:dyDescent="0.25">
      <c r="A179" s="1" t="s">
        <v>356</v>
      </c>
      <c r="B179">
        <v>0</v>
      </c>
      <c r="C179">
        <v>0</v>
      </c>
      <c r="D179">
        <v>777600</v>
      </c>
      <c r="E179">
        <v>0</v>
      </c>
      <c r="F179">
        <v>0</v>
      </c>
      <c r="G179">
        <v>0</v>
      </c>
      <c r="H179">
        <v>0</v>
      </c>
      <c r="I179">
        <v>19440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1171800</v>
      </c>
      <c r="U179">
        <v>0</v>
      </c>
      <c r="V179">
        <v>2343600</v>
      </c>
      <c r="W179">
        <v>2343600</v>
      </c>
      <c r="X179">
        <v>1166400</v>
      </c>
      <c r="Y179">
        <v>2332800</v>
      </c>
      <c r="Z179">
        <v>1166400</v>
      </c>
      <c r="AA179">
        <v>2332800</v>
      </c>
      <c r="AB179">
        <v>1166400</v>
      </c>
      <c r="AC179">
        <v>1166400</v>
      </c>
      <c r="AD179">
        <v>0</v>
      </c>
      <c r="AE179">
        <v>0</v>
      </c>
      <c r="AF179">
        <v>0</v>
      </c>
      <c r="AG179">
        <v>1684800</v>
      </c>
      <c r="AH179">
        <v>1814400</v>
      </c>
      <c r="AI179">
        <v>0</v>
      </c>
      <c r="AJ179">
        <v>1036800</v>
      </c>
      <c r="AK179">
        <v>1555200</v>
      </c>
      <c r="AL179">
        <v>2332800</v>
      </c>
      <c r="AM179">
        <v>2332800</v>
      </c>
      <c r="AN179">
        <v>2332800</v>
      </c>
      <c r="AO179">
        <v>2332800</v>
      </c>
      <c r="AP179">
        <v>2332800</v>
      </c>
      <c r="AQ179">
        <v>0</v>
      </c>
      <c r="AR179">
        <v>2332800</v>
      </c>
      <c r="AS179">
        <v>2332800</v>
      </c>
      <c r="AT179">
        <v>2332800</v>
      </c>
      <c r="AU179">
        <v>0</v>
      </c>
      <c r="AV179">
        <v>518400</v>
      </c>
      <c r="AW179">
        <v>129600</v>
      </c>
      <c r="AX179">
        <v>0</v>
      </c>
      <c r="AY179">
        <v>0</v>
      </c>
      <c r="AZ179">
        <v>5961600</v>
      </c>
      <c r="BA179">
        <v>2592000</v>
      </c>
      <c r="BB179">
        <v>1814400</v>
      </c>
      <c r="BC179">
        <v>0</v>
      </c>
      <c r="BD179">
        <v>2462400</v>
      </c>
      <c r="BE179">
        <v>0</v>
      </c>
      <c r="BF179">
        <v>0</v>
      </c>
      <c r="BG179">
        <v>648000</v>
      </c>
      <c r="BH179">
        <v>0</v>
      </c>
      <c r="BI179">
        <v>0</v>
      </c>
      <c r="BJ179">
        <v>0</v>
      </c>
      <c r="BK179">
        <v>0</v>
      </c>
      <c r="BL179">
        <v>777600</v>
      </c>
      <c r="BM179">
        <v>129600</v>
      </c>
      <c r="BN179">
        <v>388800</v>
      </c>
      <c r="BO179">
        <v>259200</v>
      </c>
      <c r="BP179">
        <v>518400</v>
      </c>
      <c r="BQ179">
        <v>518400</v>
      </c>
      <c r="BR179">
        <v>518400</v>
      </c>
      <c r="BS179">
        <v>1025.6205992744399</v>
      </c>
      <c r="BT179">
        <v>510.5291941357919</v>
      </c>
      <c r="BU179">
        <v>1140.5983150920549</v>
      </c>
      <c r="BV179">
        <v>997.31663802276501</v>
      </c>
      <c r="BW179">
        <v>1006.8933415208354</v>
      </c>
      <c r="BX179">
        <v>1195.5426683216579</v>
      </c>
      <c r="BY179">
        <v>1730.7287684152971</v>
      </c>
      <c r="BZ179">
        <v>1041.8569530977745</v>
      </c>
      <c r="CA179">
        <v>1989.3229978854604</v>
      </c>
      <c r="CB179">
        <v>2208.3740657347207</v>
      </c>
      <c r="CC179">
        <v>3044.2216859559908</v>
      </c>
      <c r="CD179">
        <v>3005.2249112076911</v>
      </c>
      <c r="CE179">
        <v>5671.7138565004307</v>
      </c>
      <c r="CF179">
        <v>2049.6977648696889</v>
      </c>
      <c r="CG179">
        <v>2085.8840592549827</v>
      </c>
      <c r="CH179">
        <v>1828.4666181158709</v>
      </c>
      <c r="CI179">
        <v>1948.2564685940299</v>
      </c>
      <c r="CJ179">
        <v>1950.2434389087248</v>
      </c>
      <c r="CK179">
        <v>5680311.1743722409</v>
      </c>
      <c r="CL179">
        <v>309791.98170738039</v>
      </c>
      <c r="CM179">
        <v>5200799.7069323976</v>
      </c>
      <c r="CN179">
        <v>300657.218977449</v>
      </c>
      <c r="CO179">
        <v>5873666.4447089499</v>
      </c>
      <c r="CP179">
        <v>297913.92950194801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3132715.7668426773</v>
      </c>
      <c r="CZ179">
        <v>1301108.0739984896</v>
      </c>
      <c r="DA179">
        <v>5796418.6243883697</v>
      </c>
      <c r="DB179">
        <v>304477.32116914494</v>
      </c>
      <c r="DC179">
        <v>4697710.094721104</v>
      </c>
      <c r="DD179">
        <v>303313.59208259493</v>
      </c>
      <c r="DE179">
        <v>2617310.7878572736</v>
      </c>
      <c r="DF179">
        <v>306918.89310426521</v>
      </c>
      <c r="DG179">
        <v>0</v>
      </c>
      <c r="DH179">
        <v>0</v>
      </c>
      <c r="DI179">
        <v>6265303.7592953956</v>
      </c>
      <c r="DJ179">
        <v>1608423.349601968</v>
      </c>
      <c r="DK179">
        <v>0</v>
      </c>
      <c r="DL179">
        <v>0</v>
      </c>
      <c r="DM179">
        <v>0</v>
      </c>
      <c r="DN179">
        <v>0</v>
      </c>
      <c r="DO179">
        <v>0</v>
      </c>
      <c r="DP179">
        <v>0</v>
      </c>
      <c r="DQ179">
        <v>0</v>
      </c>
      <c r="DR179">
        <v>0</v>
      </c>
      <c r="DS179">
        <v>6279896.2820028951</v>
      </c>
      <c r="DT179">
        <v>1525616.8754325567</v>
      </c>
      <c r="DU179">
        <v>4065400.1325995824</v>
      </c>
      <c r="DV179">
        <v>317112.02819834335</v>
      </c>
      <c r="DW179">
        <v>3103943.5587588307</v>
      </c>
      <c r="DX179">
        <v>1381495.4687127688</v>
      </c>
      <c r="DY179">
        <v>6291257.6091009816</v>
      </c>
      <c r="DZ179">
        <v>5049253.2682979554</v>
      </c>
      <c r="EA179">
        <v>3093914.044090773</v>
      </c>
      <c r="EB179">
        <v>1596088.8500889293</v>
      </c>
      <c r="EC179">
        <v>5952009.5829932634</v>
      </c>
      <c r="ED179">
        <v>800186.74869529053</v>
      </c>
      <c r="EE179">
        <v>3029335.0141336704</v>
      </c>
      <c r="EF179">
        <v>1162134.4929878991</v>
      </c>
      <c r="EG179">
        <v>3151967.2261499176</v>
      </c>
      <c r="EH179">
        <v>2911670.002691729</v>
      </c>
      <c r="EI179">
        <v>5444838.7377101416</v>
      </c>
      <c r="EJ179">
        <v>367305.87152762013</v>
      </c>
      <c r="EK179">
        <v>1300584.2531503579</v>
      </c>
      <c r="EL179">
        <v>295420.860682656</v>
      </c>
      <c r="EM179">
        <v>5306453.5464644302</v>
      </c>
      <c r="EN179">
        <v>314510.14715343626</v>
      </c>
      <c r="EO179">
        <v>300136.36201997951</v>
      </c>
      <c r="EP179">
        <v>233065.27307302415</v>
      </c>
      <c r="EQ179">
        <v>1580247.8047296675</v>
      </c>
      <c r="ER179">
        <v>2323469.5352351158</v>
      </c>
      <c r="ES179">
        <v>3270682.0890144682</v>
      </c>
      <c r="ET179">
        <v>6047852.8356931619</v>
      </c>
      <c r="EU179">
        <v>1822078.6873738051</v>
      </c>
      <c r="EV179">
        <v>326405.64233630343</v>
      </c>
      <c r="EW179">
        <v>4320176.0356244342</v>
      </c>
      <c r="EX179">
        <v>314349.17410510831</v>
      </c>
      <c r="EY179">
        <v>314349.17410510924</v>
      </c>
      <c r="EZ179">
        <v>314349.17410510837</v>
      </c>
      <c r="FA179">
        <v>5014054.659234222</v>
      </c>
      <c r="FB179">
        <v>313880.38885041635</v>
      </c>
      <c r="FC179">
        <v>5995647.1245964598</v>
      </c>
      <c r="FD179">
        <v>681821.54291960399</v>
      </c>
      <c r="FE179">
        <v>4997516.3168838751</v>
      </c>
      <c r="FF179">
        <v>313602.16755871358</v>
      </c>
      <c r="FG179">
        <v>5544289.6134149712</v>
      </c>
      <c r="FH179">
        <v>464940.57747863012</v>
      </c>
      <c r="FI179">
        <v>321325.56573779928</v>
      </c>
      <c r="FJ179">
        <v>4682743.402969012</v>
      </c>
      <c r="FK179">
        <v>307053.76880716824</v>
      </c>
      <c r="FL179">
        <v>2494524.4992089379</v>
      </c>
      <c r="FM179">
        <v>3041023.2553911507</v>
      </c>
      <c r="FN179">
        <v>2929520.6006490346</v>
      </c>
      <c r="FO179">
        <v>5694505.4367800672</v>
      </c>
      <c r="FP179">
        <v>368830.84701160982</v>
      </c>
      <c r="FQ179">
        <v>310687.42158198392</v>
      </c>
      <c r="FR179">
        <v>5225117.3575008623</v>
      </c>
      <c r="FS179">
        <v>305974.25329951232</v>
      </c>
      <c r="FT179">
        <v>4063894.3227392286</v>
      </c>
      <c r="FU179">
        <v>2127842.7472098959</v>
      </c>
      <c r="FV179">
        <v>1746083.7551105842</v>
      </c>
      <c r="FW179">
        <v>941515.39391679666</v>
      </c>
      <c r="GD179">
        <f>AVERAGE(SAFADModel_final_000030[[#This Row],[AF306:Daylighting Reference Point 1 Illuminance '[lux'](Hourly)]:[AF102:Daylighting Reference Point 1 Illuminance '[lux'](Hourly)]])</f>
        <v>1182.0454973073417</v>
      </c>
      <c r="GE179">
        <f>AVERAGE(SAFADModel_final_000030[[#This Row],[IPD:Daylighting Reference Point 1 Illuminance '[lux'](Hourly)]:[AF211:Daylighting Reference Point 1 Illuminance '[lux'](Hourly)]])</f>
        <v>2643.5647632380146</v>
      </c>
    </row>
    <row r="180" spans="1:187" x14ac:dyDescent="0.25">
      <c r="A180" s="1" t="s">
        <v>357</v>
      </c>
      <c r="B180">
        <v>0</v>
      </c>
      <c r="C180">
        <v>0</v>
      </c>
      <c r="D180">
        <v>388800</v>
      </c>
      <c r="E180">
        <v>0</v>
      </c>
      <c r="F180">
        <v>0</v>
      </c>
      <c r="G180">
        <v>0</v>
      </c>
      <c r="H180">
        <v>0</v>
      </c>
      <c r="I180">
        <v>38880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2343600</v>
      </c>
      <c r="W180">
        <v>2343600</v>
      </c>
      <c r="X180">
        <v>2332800</v>
      </c>
      <c r="Y180">
        <v>2332800</v>
      </c>
      <c r="Z180">
        <v>2332800</v>
      </c>
      <c r="AA180">
        <v>2332800</v>
      </c>
      <c r="AB180">
        <v>2332800</v>
      </c>
      <c r="AC180">
        <v>2332800</v>
      </c>
      <c r="AD180">
        <v>0</v>
      </c>
      <c r="AE180">
        <v>0</v>
      </c>
      <c r="AF180">
        <v>0</v>
      </c>
      <c r="AG180">
        <v>842400</v>
      </c>
      <c r="AH180">
        <v>907200</v>
      </c>
      <c r="AI180">
        <v>0</v>
      </c>
      <c r="AJ180">
        <v>1036800</v>
      </c>
      <c r="AK180">
        <v>777600</v>
      </c>
      <c r="AL180">
        <v>2332800</v>
      </c>
      <c r="AM180">
        <v>2332800</v>
      </c>
      <c r="AN180">
        <v>1166400</v>
      </c>
      <c r="AO180">
        <v>1166400</v>
      </c>
      <c r="AP180">
        <v>1166400</v>
      </c>
      <c r="AQ180">
        <v>0</v>
      </c>
      <c r="AR180">
        <v>2332800</v>
      </c>
      <c r="AS180">
        <v>2332800</v>
      </c>
      <c r="AT180">
        <v>2332800</v>
      </c>
      <c r="AU180">
        <v>0</v>
      </c>
      <c r="AV180">
        <v>518400</v>
      </c>
      <c r="AW180">
        <v>129600</v>
      </c>
      <c r="AX180">
        <v>0</v>
      </c>
      <c r="AY180">
        <v>0</v>
      </c>
      <c r="AZ180">
        <v>5961600</v>
      </c>
      <c r="BA180">
        <v>2592000</v>
      </c>
      <c r="BB180">
        <v>1814400</v>
      </c>
      <c r="BC180">
        <v>0</v>
      </c>
      <c r="BD180">
        <v>2462400</v>
      </c>
      <c r="BE180">
        <v>0</v>
      </c>
      <c r="BF180">
        <v>0</v>
      </c>
      <c r="BG180">
        <v>648000</v>
      </c>
      <c r="BH180">
        <v>0</v>
      </c>
      <c r="BI180">
        <v>0</v>
      </c>
      <c r="BJ180">
        <v>0</v>
      </c>
      <c r="BK180">
        <v>0</v>
      </c>
      <c r="BL180">
        <v>777600</v>
      </c>
      <c r="BM180">
        <v>129600</v>
      </c>
      <c r="BN180">
        <v>388800</v>
      </c>
      <c r="BO180">
        <v>259200</v>
      </c>
      <c r="BP180">
        <v>518400</v>
      </c>
      <c r="BQ180">
        <v>518400</v>
      </c>
      <c r="BR180">
        <v>518400</v>
      </c>
      <c r="BS180">
        <v>1068.8968368797412</v>
      </c>
      <c r="BT180">
        <v>527.30316071101322</v>
      </c>
      <c r="BU180">
        <v>1166.3164824502403</v>
      </c>
      <c r="BV180">
        <v>1029.6113483126944</v>
      </c>
      <c r="BW180">
        <v>1040.1452963464519</v>
      </c>
      <c r="BX180">
        <v>1303.2993287202064</v>
      </c>
      <c r="BY180">
        <v>1854.7932299938977</v>
      </c>
      <c r="BZ180">
        <v>1084.3241224420449</v>
      </c>
      <c r="CA180">
        <v>2253.1895826790542</v>
      </c>
      <c r="CB180">
        <v>2939.8052467968173</v>
      </c>
      <c r="CC180">
        <v>3985.3223682537387</v>
      </c>
      <c r="CD180">
        <v>4089.9287757966522</v>
      </c>
      <c r="CE180">
        <v>5251.7096914073854</v>
      </c>
      <c r="CF180">
        <v>2821.9707072086917</v>
      </c>
      <c r="CG180">
        <v>2868.5261637174281</v>
      </c>
      <c r="CH180">
        <v>2548.0025432240277</v>
      </c>
      <c r="CI180">
        <v>2674.7922695275402</v>
      </c>
      <c r="CJ180">
        <v>2676.5648188866949</v>
      </c>
      <c r="CK180">
        <v>3805966.3111064956</v>
      </c>
      <c r="CL180">
        <v>727187.34547740524</v>
      </c>
      <c r="CM180">
        <v>5206845.6926339287</v>
      </c>
      <c r="CN180">
        <v>299842.76754448627</v>
      </c>
      <c r="CO180">
        <v>4531346.0047772042</v>
      </c>
      <c r="CP180">
        <v>397044.56303819397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0</v>
      </c>
      <c r="CX180">
        <v>0</v>
      </c>
      <c r="CY180">
        <v>6219695.7447091285</v>
      </c>
      <c r="CZ180">
        <v>2820912.1366781048</v>
      </c>
      <c r="DA180">
        <v>6277024.5843363078</v>
      </c>
      <c r="DB180">
        <v>998350.57333460008</v>
      </c>
      <c r="DC180">
        <v>5953157.618948427</v>
      </c>
      <c r="DD180">
        <v>1846660.0756257696</v>
      </c>
      <c r="DE180">
        <v>4971669.4270496229</v>
      </c>
      <c r="DF180">
        <v>813356.01513140753</v>
      </c>
      <c r="DG180">
        <v>0</v>
      </c>
      <c r="DH180">
        <v>0</v>
      </c>
      <c r="DI180">
        <v>5462531.4679100625</v>
      </c>
      <c r="DJ180">
        <v>1366681.7724783665</v>
      </c>
      <c r="DK180">
        <v>0</v>
      </c>
      <c r="DL180">
        <v>0</v>
      </c>
      <c r="DM180">
        <v>0</v>
      </c>
      <c r="DN180">
        <v>0</v>
      </c>
      <c r="DO180">
        <v>0</v>
      </c>
      <c r="DP180">
        <v>0</v>
      </c>
      <c r="DQ180">
        <v>0</v>
      </c>
      <c r="DR180">
        <v>0</v>
      </c>
      <c r="DS180">
        <v>6297855.3309715427</v>
      </c>
      <c r="DT180">
        <v>3332341.9689862318</v>
      </c>
      <c r="DU180">
        <v>5721039.5521524129</v>
      </c>
      <c r="DV180">
        <v>310947.16512268613</v>
      </c>
      <c r="DW180">
        <v>6341449.8506262517</v>
      </c>
      <c r="DX180">
        <v>3976517.1242349418</v>
      </c>
      <c r="DY180">
        <v>6341449.8506262517</v>
      </c>
      <c r="DZ180">
        <v>6341449.8506262517</v>
      </c>
      <c r="EA180">
        <v>6335343.8307205439</v>
      </c>
      <c r="EB180">
        <v>4253987.0597609971</v>
      </c>
      <c r="EC180">
        <v>6333429.3982162103</v>
      </c>
      <c r="ED180">
        <v>3412275.1110482989</v>
      </c>
      <c r="EE180">
        <v>6331420.7567339744</v>
      </c>
      <c r="EF180">
        <v>3249767.9041801151</v>
      </c>
      <c r="EG180">
        <v>6313467.3242873196</v>
      </c>
      <c r="EH180">
        <v>6123608.5093399547</v>
      </c>
      <c r="EI180">
        <v>6321878.5156364366</v>
      </c>
      <c r="EJ180">
        <v>524282.21804176935</v>
      </c>
      <c r="EK180">
        <v>2546249.3681007531</v>
      </c>
      <c r="EL180">
        <v>325858.63523254119</v>
      </c>
      <c r="EM180">
        <v>4196540.6939160256</v>
      </c>
      <c r="EN180">
        <v>366646.01296526479</v>
      </c>
      <c r="EO180">
        <v>1684823.524449918</v>
      </c>
      <c r="EP180">
        <v>335521.37436511152</v>
      </c>
      <c r="EQ180">
        <v>1823027.9230496599</v>
      </c>
      <c r="ER180">
        <v>2868335.9320117538</v>
      </c>
      <c r="ES180">
        <v>4269071.5100670671</v>
      </c>
      <c r="ET180">
        <v>6341449.8506262517</v>
      </c>
      <c r="EU180">
        <v>5855145.1505646436</v>
      </c>
      <c r="EV180">
        <v>935175.51787842682</v>
      </c>
      <c r="EW180">
        <v>5587308.6352741942</v>
      </c>
      <c r="EX180">
        <v>310605.83161133033</v>
      </c>
      <c r="EY180">
        <v>310605.83161132829</v>
      </c>
      <c r="EZ180">
        <v>310605.83161132329</v>
      </c>
      <c r="FA180">
        <v>6235467.6660308065</v>
      </c>
      <c r="FB180">
        <v>626789.47547763726</v>
      </c>
      <c r="FC180">
        <v>6295692.582819975</v>
      </c>
      <c r="FD180">
        <v>3008203.764490312</v>
      </c>
      <c r="FE180">
        <v>6234261.8008463616</v>
      </c>
      <c r="FF180">
        <v>625610.06700224348</v>
      </c>
      <c r="FG180">
        <v>6341449.8506262517</v>
      </c>
      <c r="FH180">
        <v>2667188.482929681</v>
      </c>
      <c r="FI180">
        <v>315468.77487439278</v>
      </c>
      <c r="FJ180">
        <v>5967680.3844363187</v>
      </c>
      <c r="FK180">
        <v>345048.38770055975</v>
      </c>
      <c r="FL180">
        <v>3025492.4615594447</v>
      </c>
      <c r="FM180">
        <v>3679849.7523115408</v>
      </c>
      <c r="FN180">
        <v>3564803.3377265316</v>
      </c>
      <c r="FO180">
        <v>6314112.1605282277</v>
      </c>
      <c r="FP180">
        <v>1816744.7181446082</v>
      </c>
      <c r="FQ180">
        <v>306452.89701567718</v>
      </c>
      <c r="FR180">
        <v>6262495.5410369271</v>
      </c>
      <c r="FS180">
        <v>1049847.5096328789</v>
      </c>
      <c r="FT180">
        <v>5238890.0372088831</v>
      </c>
      <c r="FU180">
        <v>3771744.6527764858</v>
      </c>
      <c r="FV180">
        <v>3099476.9244145649</v>
      </c>
      <c r="FW180">
        <v>2356690.1452508913</v>
      </c>
      <c r="GD180">
        <f>AVERAGE(SAFADModel_final_000030[[#This Row],[AF306:Daylighting Reference Point 1 Illuminance '[lux'](Hourly)]:[AF102:Daylighting Reference Point 1 Illuminance '[lux'](Hourly)]])</f>
        <v>1258.6532653928161</v>
      </c>
      <c r="GE180">
        <f>AVERAGE(SAFADModel_final_000030[[#This Row],[IPD:Daylighting Reference Point 1 Illuminance '[lux'](Hourly)]:[AF211:Daylighting Reference Point 1 Illuminance '[lux'](Hourly)]])</f>
        <v>3317.4025094243316</v>
      </c>
    </row>
    <row r="181" spans="1:187" x14ac:dyDescent="0.25">
      <c r="A181" s="1" t="s">
        <v>358</v>
      </c>
      <c r="B181">
        <v>0</v>
      </c>
      <c r="C181">
        <v>0</v>
      </c>
      <c r="D181">
        <v>0</v>
      </c>
      <c r="E181">
        <v>0</v>
      </c>
      <c r="F181">
        <v>0</v>
      </c>
      <c r="G181">
        <v>0</v>
      </c>
      <c r="H181">
        <v>0</v>
      </c>
      <c r="I181">
        <v>19440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2343600</v>
      </c>
      <c r="W181">
        <v>2343600</v>
      </c>
      <c r="X181">
        <v>2332800</v>
      </c>
      <c r="Y181">
        <v>2332800</v>
      </c>
      <c r="Z181">
        <v>2332800</v>
      </c>
      <c r="AA181">
        <v>2332800</v>
      </c>
      <c r="AB181">
        <v>2332800</v>
      </c>
      <c r="AC181">
        <v>233280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1036800</v>
      </c>
      <c r="AK181">
        <v>0</v>
      </c>
      <c r="AL181">
        <v>1166400</v>
      </c>
      <c r="AM181">
        <v>2332800</v>
      </c>
      <c r="AN181">
        <v>0</v>
      </c>
      <c r="AO181">
        <v>0</v>
      </c>
      <c r="AP181">
        <v>0</v>
      </c>
      <c r="AQ181">
        <v>0</v>
      </c>
      <c r="AR181">
        <v>2332800</v>
      </c>
      <c r="AS181">
        <v>1166400</v>
      </c>
      <c r="AT181">
        <v>2332800</v>
      </c>
      <c r="AU181">
        <v>0</v>
      </c>
      <c r="AV181">
        <v>518400</v>
      </c>
      <c r="AW181">
        <v>129600</v>
      </c>
      <c r="AX181">
        <v>0</v>
      </c>
      <c r="AY181">
        <v>0</v>
      </c>
      <c r="AZ181">
        <v>5961600</v>
      </c>
      <c r="BA181">
        <v>2592000</v>
      </c>
      <c r="BB181">
        <v>1814400</v>
      </c>
      <c r="BC181">
        <v>0</v>
      </c>
      <c r="BD181">
        <v>2462400</v>
      </c>
      <c r="BE181">
        <v>0</v>
      </c>
      <c r="BF181">
        <v>0</v>
      </c>
      <c r="BG181">
        <v>648000</v>
      </c>
      <c r="BH181">
        <v>0</v>
      </c>
      <c r="BI181">
        <v>0</v>
      </c>
      <c r="BJ181">
        <v>0</v>
      </c>
      <c r="BK181">
        <v>0</v>
      </c>
      <c r="BL181">
        <v>777600</v>
      </c>
      <c r="BM181">
        <v>129600</v>
      </c>
      <c r="BN181">
        <v>388800</v>
      </c>
      <c r="BO181">
        <v>259200</v>
      </c>
      <c r="BP181">
        <v>518400</v>
      </c>
      <c r="BQ181">
        <v>518400</v>
      </c>
      <c r="BR181">
        <v>518400</v>
      </c>
      <c r="BS181">
        <v>1013.5560092669892</v>
      </c>
      <c r="BT181">
        <v>504.57966308106114</v>
      </c>
      <c r="BU181">
        <v>1084.5886078531821</v>
      </c>
      <c r="BV181">
        <v>978.80299844507215</v>
      </c>
      <c r="BW181">
        <v>989.16279864450496</v>
      </c>
      <c r="BX181">
        <v>1328.0181293024848</v>
      </c>
      <c r="BY181">
        <v>1868.7598581526825</v>
      </c>
      <c r="BZ181">
        <v>1045.0150701280593</v>
      </c>
      <c r="CA181">
        <v>2476.1959514007144</v>
      </c>
      <c r="CB181">
        <v>3326.073570072856</v>
      </c>
      <c r="CC181">
        <v>4433.0808775683736</v>
      </c>
      <c r="CD181">
        <v>4838.1077845027012</v>
      </c>
      <c r="CE181">
        <v>5041.0629096646162</v>
      </c>
      <c r="CF181">
        <v>3236.7156098757241</v>
      </c>
      <c r="CG181">
        <v>3285.7184066564519</v>
      </c>
      <c r="CH181">
        <v>2980.4132189003035</v>
      </c>
      <c r="CI181">
        <v>3059.3878538109607</v>
      </c>
      <c r="CJ181">
        <v>3060.5713968066375</v>
      </c>
      <c r="CK181">
        <v>6339627.2402769132</v>
      </c>
      <c r="CL181">
        <v>1300996.9239671414</v>
      </c>
      <c r="CM181">
        <v>4902255.2143808482</v>
      </c>
      <c r="CN181">
        <v>300847.0942127906</v>
      </c>
      <c r="CO181">
        <v>3165928.2390371044</v>
      </c>
      <c r="CP181">
        <v>304895.91745776864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4781752.9774426734</v>
      </c>
      <c r="CZ181">
        <v>1837948.1974837359</v>
      </c>
      <c r="DA181">
        <v>6288619.8218781259</v>
      </c>
      <c r="DB181">
        <v>1982384.865774726</v>
      </c>
      <c r="DC181">
        <v>6263685.8714971179</v>
      </c>
      <c r="DD181">
        <v>4008372.8578092167</v>
      </c>
      <c r="DE181">
        <v>6280200.1733330423</v>
      </c>
      <c r="DF181">
        <v>1958903.9294862086</v>
      </c>
      <c r="DG181">
        <v>0</v>
      </c>
      <c r="DH181">
        <v>0</v>
      </c>
      <c r="DI181">
        <v>5441563.4530277345</v>
      </c>
      <c r="DJ181">
        <v>305809.90427516698</v>
      </c>
      <c r="DK181">
        <v>0</v>
      </c>
      <c r="DL181">
        <v>0</v>
      </c>
      <c r="DM181">
        <v>0</v>
      </c>
      <c r="DN181">
        <v>0</v>
      </c>
      <c r="DO181">
        <v>0</v>
      </c>
      <c r="DP181">
        <v>0</v>
      </c>
      <c r="DQ181">
        <v>0</v>
      </c>
      <c r="DR181">
        <v>0</v>
      </c>
      <c r="DS181">
        <v>6312271.7558147516</v>
      </c>
      <c r="DT181">
        <v>4546693.4831471154</v>
      </c>
      <c r="DU181">
        <v>6348269.9464669041</v>
      </c>
      <c r="DV181">
        <v>956883.70899418904</v>
      </c>
      <c r="DW181">
        <v>6373692.0929509653</v>
      </c>
      <c r="DX181">
        <v>5897066.9164380338</v>
      </c>
      <c r="DY181">
        <v>6380446.2067232868</v>
      </c>
      <c r="DZ181">
        <v>6380446.2067232868</v>
      </c>
      <c r="EA181">
        <v>6349396.1927212868</v>
      </c>
      <c r="EB181">
        <v>5805722.1096493639</v>
      </c>
      <c r="EC181">
        <v>6347038.0290060807</v>
      </c>
      <c r="ED181">
        <v>5035505.1435551513</v>
      </c>
      <c r="EE181">
        <v>6341698.9025523784</v>
      </c>
      <c r="EF181">
        <v>4976477.6271803156</v>
      </c>
      <c r="EG181">
        <v>6353438.0344599867</v>
      </c>
      <c r="EH181">
        <v>6353438.0344599867</v>
      </c>
      <c r="EI181">
        <v>6361248.5499315336</v>
      </c>
      <c r="EJ181">
        <v>1167473.7304587709</v>
      </c>
      <c r="EK181">
        <v>2822352.5415218067</v>
      </c>
      <c r="EL181">
        <v>324554.30331898853</v>
      </c>
      <c r="EM181">
        <v>2678421.1754243411</v>
      </c>
      <c r="EN181">
        <v>322340.43442566803</v>
      </c>
      <c r="EO181">
        <v>2604248.9282997404</v>
      </c>
      <c r="EP181">
        <v>328752.9051244306</v>
      </c>
      <c r="EQ181">
        <v>2038430.5026332727</v>
      </c>
      <c r="ER181">
        <v>3261561.945067374</v>
      </c>
      <c r="ES181">
        <v>4903736.0869022505</v>
      </c>
      <c r="ET181">
        <v>6380446.2067232868</v>
      </c>
      <c r="EU181">
        <v>6380446.2067232868</v>
      </c>
      <c r="EV181">
        <v>3602115.1754099638</v>
      </c>
      <c r="EW181">
        <v>6301533.5613203747</v>
      </c>
      <c r="EX181">
        <v>413535.48213011626</v>
      </c>
      <c r="EY181">
        <v>308639.61876336875</v>
      </c>
      <c r="EZ181">
        <v>308639.61876336584</v>
      </c>
      <c r="FA181">
        <v>6352707.5168926865</v>
      </c>
      <c r="FB181">
        <v>1734222.5864685946</v>
      </c>
      <c r="FC181">
        <v>6301170.6398405405</v>
      </c>
      <c r="FD181">
        <v>4683842.6534190373</v>
      </c>
      <c r="FE181">
        <v>6349128.3334292304</v>
      </c>
      <c r="FF181">
        <v>1699896.1506120279</v>
      </c>
      <c r="FG181">
        <v>6373884.4825568832</v>
      </c>
      <c r="FH181">
        <v>4485200.6540040383</v>
      </c>
      <c r="FI181">
        <v>312060.12822744664</v>
      </c>
      <c r="FJ181">
        <v>6295504.0573888374</v>
      </c>
      <c r="FK181">
        <v>1022468.5840058196</v>
      </c>
      <c r="FL181">
        <v>3372113.2404620377</v>
      </c>
      <c r="FM181">
        <v>4091474.754461179</v>
      </c>
      <c r="FN181">
        <v>3984943.4878831822</v>
      </c>
      <c r="FO181">
        <v>6327258.1827757461</v>
      </c>
      <c r="FP181">
        <v>3191869.734755313</v>
      </c>
      <c r="FQ181">
        <v>304041.05577922496</v>
      </c>
      <c r="FR181">
        <v>6280339.8922050726</v>
      </c>
      <c r="FS181">
        <v>2519916.2179046813</v>
      </c>
      <c r="FT181">
        <v>6032405.5053966269</v>
      </c>
      <c r="FU181">
        <v>4661526.4290807843</v>
      </c>
      <c r="FV181">
        <v>3886705.5602364517</v>
      </c>
      <c r="FW181">
        <v>3155752.4666927774</v>
      </c>
      <c r="GD181">
        <f>AVERAGE(SAFADModel_final_000030[[#This Row],[AF306:Daylighting Reference Point 1 Illuminance '[lux'](Hourly)]:[AF102:Daylighting Reference Point 1 Illuminance '[lux'](Hourly)]])</f>
        <v>1254.2976762527499</v>
      </c>
      <c r="GE181">
        <f>AVERAGE(SAFADModel_final_000030[[#This Row],[IPD:Daylighting Reference Point 1 Illuminance '[lux'](Hourly)]:[AF211:Daylighting Reference Point 1 Illuminance '[lux'](Hourly)]])</f>
        <v>3695.6812919842905</v>
      </c>
    </row>
    <row r="182" spans="1:187" x14ac:dyDescent="0.25">
      <c r="A182" s="1" t="s">
        <v>359</v>
      </c>
      <c r="B182">
        <v>0</v>
      </c>
      <c r="C182">
        <v>0</v>
      </c>
      <c r="D182">
        <v>0</v>
      </c>
      <c r="E182">
        <v>38880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1454400</v>
      </c>
      <c r="R182">
        <v>0</v>
      </c>
      <c r="S182">
        <v>0</v>
      </c>
      <c r="T182">
        <v>2343600</v>
      </c>
      <c r="U182">
        <v>0</v>
      </c>
      <c r="V182">
        <v>2343600</v>
      </c>
      <c r="W182">
        <v>0</v>
      </c>
      <c r="X182">
        <v>0</v>
      </c>
      <c r="Y182">
        <v>116640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518400</v>
      </c>
      <c r="AK182">
        <v>0</v>
      </c>
      <c r="AL182">
        <v>0</v>
      </c>
      <c r="AM182">
        <v>2332800</v>
      </c>
      <c r="AN182">
        <v>2332800</v>
      </c>
      <c r="AO182">
        <v>2332800</v>
      </c>
      <c r="AP182">
        <v>2332800</v>
      </c>
      <c r="AQ182">
        <v>2332800</v>
      </c>
      <c r="AR182">
        <v>1166400</v>
      </c>
      <c r="AS182">
        <v>0</v>
      </c>
      <c r="AT182">
        <v>0</v>
      </c>
      <c r="AU182">
        <v>0</v>
      </c>
      <c r="AV182">
        <v>518400</v>
      </c>
      <c r="AW182">
        <v>129600</v>
      </c>
      <c r="AX182">
        <v>0</v>
      </c>
      <c r="AY182">
        <v>0</v>
      </c>
      <c r="AZ182">
        <v>5961600</v>
      </c>
      <c r="BA182">
        <v>2592000</v>
      </c>
      <c r="BB182">
        <v>1814400</v>
      </c>
      <c r="BC182">
        <v>0</v>
      </c>
      <c r="BD182">
        <v>2462400</v>
      </c>
      <c r="BE182">
        <v>0</v>
      </c>
      <c r="BF182">
        <v>0</v>
      </c>
      <c r="BG182">
        <v>648000</v>
      </c>
      <c r="BH182">
        <v>0</v>
      </c>
      <c r="BI182">
        <v>0</v>
      </c>
      <c r="BJ182">
        <v>0</v>
      </c>
      <c r="BK182">
        <v>0</v>
      </c>
      <c r="BL182">
        <v>777600</v>
      </c>
      <c r="BM182">
        <v>129600</v>
      </c>
      <c r="BN182">
        <v>388800</v>
      </c>
      <c r="BO182">
        <v>259200</v>
      </c>
      <c r="BP182">
        <v>518400</v>
      </c>
      <c r="BQ182">
        <v>518400</v>
      </c>
      <c r="BR182">
        <v>518400</v>
      </c>
      <c r="BS182">
        <v>968.88978295159177</v>
      </c>
      <c r="BT182">
        <v>488.8365915684671</v>
      </c>
      <c r="BU182">
        <v>1020.1225962496509</v>
      </c>
      <c r="BV182">
        <v>939.0084335961734</v>
      </c>
      <c r="BW182">
        <v>949.02866782668116</v>
      </c>
      <c r="BX182">
        <v>1374.5047351330577</v>
      </c>
      <c r="BY182">
        <v>1927.9981719774305</v>
      </c>
      <c r="BZ182">
        <v>1015.1789696559459</v>
      </c>
      <c r="CA182">
        <v>2813.3489605895497</v>
      </c>
      <c r="CB182">
        <v>3620.0064493055647</v>
      </c>
      <c r="CC182">
        <v>4784.5893344787282</v>
      </c>
      <c r="CD182">
        <v>5515.0795993923894</v>
      </c>
      <c r="CE182">
        <v>4709.7193059074662</v>
      </c>
      <c r="CF182">
        <v>3510.252727588766</v>
      </c>
      <c r="CG182">
        <v>3560.8983176689708</v>
      </c>
      <c r="CH182">
        <v>3289.7933942091872</v>
      </c>
      <c r="CI182">
        <v>3316.3557873160116</v>
      </c>
      <c r="CJ182">
        <v>3317.1844128816833</v>
      </c>
      <c r="CK182">
        <v>6331981.2231233474</v>
      </c>
      <c r="CL182">
        <v>1619669.3280961262</v>
      </c>
      <c r="CM182">
        <v>6282826.1349235587</v>
      </c>
      <c r="CN182">
        <v>1747272.4236246664</v>
      </c>
      <c r="CO182">
        <v>3347961.6068036803</v>
      </c>
      <c r="CP182">
        <v>303969.81069321011</v>
      </c>
      <c r="CQ182">
        <v>2379403.1535991901</v>
      </c>
      <c r="CR182">
        <v>512754.86342907877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3214725.47572661</v>
      </c>
      <c r="CZ182">
        <v>303912.18967135664</v>
      </c>
      <c r="DA182">
        <v>5628325.2783723641</v>
      </c>
      <c r="DB182">
        <v>1336968.740562431</v>
      </c>
      <c r="DC182">
        <v>6260859.1769906376</v>
      </c>
      <c r="DD182">
        <v>1724929.5198157933</v>
      </c>
      <c r="DE182">
        <v>5419655.7343953149</v>
      </c>
      <c r="DF182">
        <v>295502.04854805814</v>
      </c>
      <c r="DG182">
        <v>0</v>
      </c>
      <c r="DH182">
        <v>0</v>
      </c>
      <c r="DI182">
        <v>6302135.5482905041</v>
      </c>
      <c r="DJ182">
        <v>4436975.8677659025</v>
      </c>
      <c r="DK182">
        <v>0</v>
      </c>
      <c r="DL182">
        <v>0</v>
      </c>
      <c r="DM182">
        <v>0</v>
      </c>
      <c r="DN182">
        <v>0</v>
      </c>
      <c r="DO182">
        <v>3192712.894570224</v>
      </c>
      <c r="DP182">
        <v>1439582.9490209396</v>
      </c>
      <c r="DQ182">
        <v>0</v>
      </c>
      <c r="DR182">
        <v>0</v>
      </c>
      <c r="DS182">
        <v>6309490.3309778683</v>
      </c>
      <c r="DT182">
        <v>3189362.4244311028</v>
      </c>
      <c r="DU182">
        <v>6334034.1098187044</v>
      </c>
      <c r="DV182">
        <v>1675526.3397920658</v>
      </c>
      <c r="DW182">
        <v>6396946.2674670713</v>
      </c>
      <c r="DX182">
        <v>6396946.2674670713</v>
      </c>
      <c r="DY182">
        <v>6396740.1221334254</v>
      </c>
      <c r="DZ182">
        <v>6396740.1221334254</v>
      </c>
      <c r="EA182">
        <v>6356680.5987766897</v>
      </c>
      <c r="EB182">
        <v>3770909.8238245263</v>
      </c>
      <c r="EC182">
        <v>6352139.5497027384</v>
      </c>
      <c r="ED182">
        <v>3807146.1711664153</v>
      </c>
      <c r="EE182">
        <v>6341137.2627088176</v>
      </c>
      <c r="EF182">
        <v>4857270.9338989342</v>
      </c>
      <c r="EG182">
        <v>6369344.0582838776</v>
      </c>
      <c r="EH182">
        <v>6369344.0582838776</v>
      </c>
      <c r="EI182">
        <v>3827910.8292555083</v>
      </c>
      <c r="EJ182">
        <v>310379.307982233</v>
      </c>
      <c r="EK182">
        <v>3749273.8436112725</v>
      </c>
      <c r="EL182">
        <v>316694.72563123936</v>
      </c>
      <c r="EM182">
        <v>6367461.0284067541</v>
      </c>
      <c r="EN182">
        <v>2813878.2253705002</v>
      </c>
      <c r="EO182">
        <v>6375523.6787525127</v>
      </c>
      <c r="EP182">
        <v>1971395.7040009706</v>
      </c>
      <c r="EQ182">
        <v>2067038.1895147748</v>
      </c>
      <c r="ER182">
        <v>3455383.6108248099</v>
      </c>
      <c r="ES182">
        <v>5154268.772248772</v>
      </c>
      <c r="ET182">
        <v>6391488.5414173556</v>
      </c>
      <c r="EU182">
        <v>6391488.5414173556</v>
      </c>
      <c r="EV182">
        <v>4634049.4629684258</v>
      </c>
      <c r="EW182">
        <v>6350734.6688095964</v>
      </c>
      <c r="EX182">
        <v>675203.15124466713</v>
      </c>
      <c r="EY182">
        <v>305715.0911632952</v>
      </c>
      <c r="EZ182">
        <v>305715.09116329864</v>
      </c>
      <c r="FA182">
        <v>6346437.013782287</v>
      </c>
      <c r="FB182">
        <v>2187541.8431141363</v>
      </c>
      <c r="FC182">
        <v>6288074.876164685</v>
      </c>
      <c r="FD182">
        <v>5366854.5417265566</v>
      </c>
      <c r="FE182">
        <v>6343446.3135545086</v>
      </c>
      <c r="FF182">
        <v>2122444.9218553002</v>
      </c>
      <c r="FG182">
        <v>6367674.2451905515</v>
      </c>
      <c r="FH182">
        <v>5076100.0745982574</v>
      </c>
      <c r="FI182">
        <v>308470.71735405456</v>
      </c>
      <c r="FJ182">
        <v>6286813.0249408139</v>
      </c>
      <c r="FK182">
        <v>1368591.4197155286</v>
      </c>
      <c r="FL182">
        <v>3475871.6260249871</v>
      </c>
      <c r="FM182">
        <v>4221502.2609539172</v>
      </c>
      <c r="FN182">
        <v>4134610.6223586733</v>
      </c>
      <c r="FO182">
        <v>6319380.3923135288</v>
      </c>
      <c r="FP182">
        <v>3677824.7864327901</v>
      </c>
      <c r="FQ182">
        <v>301001.00437185459</v>
      </c>
      <c r="FR182">
        <v>6261696.5022789864</v>
      </c>
      <c r="FS182">
        <v>3295339.6896190196</v>
      </c>
      <c r="FT182">
        <v>6322442.2176026674</v>
      </c>
      <c r="FU182">
        <v>4936675.9420643747</v>
      </c>
      <c r="FV182">
        <v>3931054.7914975034</v>
      </c>
      <c r="FW182">
        <v>3424704.0618238156</v>
      </c>
      <c r="GD182">
        <f>AVERAGE(SAFADModel_final_000030[[#This Row],[AF306:Daylighting Reference Point 1 Illuminance '[lux'](Hourly)]:[AF102:Daylighting Reference Point 1 Illuminance '[lux'](Hourly)]])</f>
        <v>1277.435212172061</v>
      </c>
      <c r="GE182">
        <f>AVERAGE(SAFADModel_final_000030[[#This Row],[IPD:Daylighting Reference Point 1 Illuminance '[lux'](Hourly)]:[AF211:Daylighting Reference Point 1 Illuminance '[lux'](Hourly)]])</f>
        <v>3958.2088143054184</v>
      </c>
    </row>
    <row r="183" spans="1:187" x14ac:dyDescent="0.25">
      <c r="A183" s="1" t="s">
        <v>360</v>
      </c>
      <c r="B183">
        <v>0</v>
      </c>
      <c r="C183">
        <v>0</v>
      </c>
      <c r="D183">
        <v>0</v>
      </c>
      <c r="E183">
        <v>777600</v>
      </c>
      <c r="F183">
        <v>0</v>
      </c>
      <c r="G183">
        <v>0</v>
      </c>
      <c r="H183">
        <v>194400</v>
      </c>
      <c r="I183">
        <v>19440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1193400</v>
      </c>
      <c r="P183">
        <v>0</v>
      </c>
      <c r="Q183">
        <v>2908800</v>
      </c>
      <c r="R183">
        <v>0</v>
      </c>
      <c r="S183">
        <v>0</v>
      </c>
      <c r="T183">
        <v>2343600</v>
      </c>
      <c r="U183">
        <v>0</v>
      </c>
      <c r="V183">
        <v>2343600</v>
      </c>
      <c r="W183">
        <v>2343600</v>
      </c>
      <c r="X183">
        <v>1166400</v>
      </c>
      <c r="Y183">
        <v>1166400</v>
      </c>
      <c r="Z183">
        <v>1166400</v>
      </c>
      <c r="AA183">
        <v>1166400</v>
      </c>
      <c r="AB183">
        <v>1166400</v>
      </c>
      <c r="AC183">
        <v>1166400</v>
      </c>
      <c r="AD183">
        <v>842400</v>
      </c>
      <c r="AE183">
        <v>842400</v>
      </c>
      <c r="AF183">
        <v>84240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2332800</v>
      </c>
      <c r="AN183">
        <v>2332800</v>
      </c>
      <c r="AO183">
        <v>2332800</v>
      </c>
      <c r="AP183">
        <v>2332800</v>
      </c>
      <c r="AQ183">
        <v>2332800</v>
      </c>
      <c r="AR183">
        <v>1166400</v>
      </c>
      <c r="AS183">
        <v>0</v>
      </c>
      <c r="AT183">
        <v>0</v>
      </c>
      <c r="AU183">
        <v>0</v>
      </c>
      <c r="AV183">
        <v>518400</v>
      </c>
      <c r="AW183">
        <v>129600</v>
      </c>
      <c r="AX183">
        <v>0</v>
      </c>
      <c r="AY183">
        <v>0</v>
      </c>
      <c r="AZ183">
        <v>5961600</v>
      </c>
      <c r="BA183">
        <v>2592000</v>
      </c>
      <c r="BB183">
        <v>1814400</v>
      </c>
      <c r="BC183">
        <v>0</v>
      </c>
      <c r="BD183">
        <v>2462400</v>
      </c>
      <c r="BE183">
        <v>0</v>
      </c>
      <c r="BF183">
        <v>0</v>
      </c>
      <c r="BG183">
        <v>648000</v>
      </c>
      <c r="BH183">
        <v>0</v>
      </c>
      <c r="BI183">
        <v>0</v>
      </c>
      <c r="BJ183">
        <v>0</v>
      </c>
      <c r="BK183">
        <v>0</v>
      </c>
      <c r="BL183">
        <v>777600</v>
      </c>
      <c r="BM183">
        <v>129600</v>
      </c>
      <c r="BN183">
        <v>388800</v>
      </c>
      <c r="BO183">
        <v>259200</v>
      </c>
      <c r="BP183">
        <v>518400</v>
      </c>
      <c r="BQ183">
        <v>518400</v>
      </c>
      <c r="BR183">
        <v>518400</v>
      </c>
      <c r="BS183">
        <v>929.05307683697447</v>
      </c>
      <c r="BT183">
        <v>475.20618928572736</v>
      </c>
      <c r="BU183">
        <v>968.79173727406476</v>
      </c>
      <c r="BV183">
        <v>905.15194408647687</v>
      </c>
      <c r="BW183">
        <v>914.61807851302945</v>
      </c>
      <c r="BX183">
        <v>1432.0452805933635</v>
      </c>
      <c r="BY183">
        <v>2015.2628352236941</v>
      </c>
      <c r="BZ183">
        <v>987.18693995262549</v>
      </c>
      <c r="CA183">
        <v>3212.6072034545746</v>
      </c>
      <c r="CB183">
        <v>3743.5671450164677</v>
      </c>
      <c r="CC183">
        <v>4943.034242001112</v>
      </c>
      <c r="CD183">
        <v>5948.5040284556926</v>
      </c>
      <c r="CE183">
        <v>4299.3556985297591</v>
      </c>
      <c r="CF183">
        <v>3530.301895112003</v>
      </c>
      <c r="CG183">
        <v>3582.4916698756565</v>
      </c>
      <c r="CH183">
        <v>3348.0522872076604</v>
      </c>
      <c r="CI183">
        <v>3340.8053612745421</v>
      </c>
      <c r="CJ183">
        <v>3341.5068770847288</v>
      </c>
      <c r="CK183">
        <v>6317373.0811677426</v>
      </c>
      <c r="CL183">
        <v>1530040.4315139451</v>
      </c>
      <c r="CM183">
        <v>6253949.4222429665</v>
      </c>
      <c r="CN183">
        <v>2214259.1858945047</v>
      </c>
      <c r="CO183">
        <v>3433576.309750794</v>
      </c>
      <c r="CP183">
        <v>301302.62270722957</v>
      </c>
      <c r="CQ183">
        <v>4225379.9779210296</v>
      </c>
      <c r="CR183">
        <v>297572.04079301434</v>
      </c>
      <c r="CS183">
        <v>0</v>
      </c>
      <c r="CT183">
        <v>0</v>
      </c>
      <c r="CU183">
        <v>0</v>
      </c>
      <c r="CV183">
        <v>0</v>
      </c>
      <c r="CW183">
        <v>3170007.0140939085</v>
      </c>
      <c r="CX183">
        <v>2150220.8300005826</v>
      </c>
      <c r="CY183">
        <v>4687059.4069119515</v>
      </c>
      <c r="CZ183">
        <v>1992479.8333624867</v>
      </c>
      <c r="DA183">
        <v>5663421.5633026045</v>
      </c>
      <c r="DB183">
        <v>1078979.6333507334</v>
      </c>
      <c r="DC183">
        <v>6239981.7596167838</v>
      </c>
      <c r="DD183">
        <v>3247332.3209300647</v>
      </c>
      <c r="DE183">
        <v>5588126.7057258785</v>
      </c>
      <c r="DF183">
        <v>293768.5422179536</v>
      </c>
      <c r="DG183">
        <v>6311096.8820916731</v>
      </c>
      <c r="DH183">
        <v>4067724.9076714544</v>
      </c>
      <c r="DI183">
        <v>6267193.1246836903</v>
      </c>
      <c r="DJ183">
        <v>4535402.8457558025</v>
      </c>
      <c r="DK183">
        <v>3195453.8550370685</v>
      </c>
      <c r="DL183">
        <v>3033090.5015943982</v>
      </c>
      <c r="DM183">
        <v>0</v>
      </c>
      <c r="DN183">
        <v>0</v>
      </c>
      <c r="DO183">
        <v>6350443.7133186245</v>
      </c>
      <c r="DP183">
        <v>942727.33680137002</v>
      </c>
      <c r="DQ183">
        <v>0</v>
      </c>
      <c r="DR183">
        <v>0</v>
      </c>
      <c r="DS183">
        <v>6296432.8540771399</v>
      </c>
      <c r="DT183">
        <v>3553977.2027827529</v>
      </c>
      <c r="DU183">
        <v>6308338.0337138111</v>
      </c>
      <c r="DV183">
        <v>3221491.0773105226</v>
      </c>
      <c r="DW183">
        <v>6397052.8257446438</v>
      </c>
      <c r="DX183">
        <v>6397052.8257446438</v>
      </c>
      <c r="DY183">
        <v>6380115.8428174881</v>
      </c>
      <c r="DZ183">
        <v>6380115.8428174881</v>
      </c>
      <c r="EA183">
        <v>6356088.9843383282</v>
      </c>
      <c r="EB183">
        <v>5127542.8646592442</v>
      </c>
      <c r="EC183">
        <v>6335527.0165622346</v>
      </c>
      <c r="ED183">
        <v>4769789.9920970257</v>
      </c>
      <c r="EE183">
        <v>6321416.9723257255</v>
      </c>
      <c r="EF183">
        <v>5556205.7332014041</v>
      </c>
      <c r="EG183">
        <v>6345801.0288986899</v>
      </c>
      <c r="EH183">
        <v>6345801.0288986899</v>
      </c>
      <c r="EI183">
        <v>5165433.1598752672</v>
      </c>
      <c r="EJ183">
        <v>808098.82512353198</v>
      </c>
      <c r="EK183">
        <v>5097291.5172970127</v>
      </c>
      <c r="EL183">
        <v>870171.49784408801</v>
      </c>
      <c r="EM183">
        <v>6330712.2043185644</v>
      </c>
      <c r="EN183">
        <v>1749537.5029031937</v>
      </c>
      <c r="EO183">
        <v>6335384.1651551891</v>
      </c>
      <c r="EP183">
        <v>1903653.2544643602</v>
      </c>
      <c r="EQ183">
        <v>2065751.1191284191</v>
      </c>
      <c r="ER183">
        <v>3598392.7828545398</v>
      </c>
      <c r="ES183">
        <v>5277077.6306811795</v>
      </c>
      <c r="ET183">
        <v>6374317.232945038</v>
      </c>
      <c r="EU183">
        <v>6374317.232945038</v>
      </c>
      <c r="EV183">
        <v>4597662.2089222372</v>
      </c>
      <c r="EW183">
        <v>6333733.5704622483</v>
      </c>
      <c r="EX183">
        <v>598915.64770690538</v>
      </c>
      <c r="EY183">
        <v>303448.02466593886</v>
      </c>
      <c r="EZ183">
        <v>303448.02466593788</v>
      </c>
      <c r="FA183">
        <v>6328590.0043497588</v>
      </c>
      <c r="FB183">
        <v>2205621.9727933654</v>
      </c>
      <c r="FC183">
        <v>6265510.7437263969</v>
      </c>
      <c r="FD183">
        <v>5596982.0495662866</v>
      </c>
      <c r="FE183">
        <v>6324391.2240921482</v>
      </c>
      <c r="FF183">
        <v>2243579.0190607123</v>
      </c>
      <c r="FG183">
        <v>6350844.7733817138</v>
      </c>
      <c r="FH183">
        <v>4980058.9857533276</v>
      </c>
      <c r="FI183">
        <v>306093.4707014084</v>
      </c>
      <c r="FJ183">
        <v>6271299.4714337606</v>
      </c>
      <c r="FK183">
        <v>1243166.1311188275</v>
      </c>
      <c r="FL183">
        <v>3438801.6803064477</v>
      </c>
      <c r="FM183">
        <v>4183960.8858127068</v>
      </c>
      <c r="FN183">
        <v>4122119.3260166086</v>
      </c>
      <c r="FO183">
        <v>6300129.0996942427</v>
      </c>
      <c r="FP183">
        <v>3749746.7365952581</v>
      </c>
      <c r="FQ183">
        <v>298654.2147391488</v>
      </c>
      <c r="FR183">
        <v>6232620.630470613</v>
      </c>
      <c r="FS183">
        <v>3739982.7602100894</v>
      </c>
      <c r="FT183">
        <v>6329185.3493753746</v>
      </c>
      <c r="FU183">
        <v>4972381.7135456661</v>
      </c>
      <c r="FV183">
        <v>3679670.5768043539</v>
      </c>
      <c r="FW183">
        <v>3389217.6901507592</v>
      </c>
      <c r="GD183">
        <f>AVERAGE(SAFADModel_final_000030[[#This Row],[AF306:Daylighting Reference Point 1 Illuminance '[lux'](Hourly)]:[AF102:Daylighting Reference Point 1 Illuminance '[lux'](Hourly)]])</f>
        <v>1315.5470316911699</v>
      </c>
      <c r="GE183">
        <f>AVERAGE(SAFADModel_final_000030[[#This Row],[IPD:Daylighting Reference Point 1 Illuminance '[lux'](Hourly)]:[AF211:Daylighting Reference Point 1 Illuminance '[lux'](Hourly)]])</f>
        <v>4008.6243560619582</v>
      </c>
    </row>
    <row r="184" spans="1:187" x14ac:dyDescent="0.25">
      <c r="A184" s="1" t="s">
        <v>361</v>
      </c>
      <c r="B184">
        <v>0</v>
      </c>
      <c r="C184">
        <v>0</v>
      </c>
      <c r="D184">
        <v>0</v>
      </c>
      <c r="E184">
        <v>777600</v>
      </c>
      <c r="F184">
        <v>0</v>
      </c>
      <c r="G184">
        <v>0</v>
      </c>
      <c r="H184">
        <v>388800</v>
      </c>
      <c r="I184">
        <v>38880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2386800</v>
      </c>
      <c r="P184">
        <v>0</v>
      </c>
      <c r="Q184">
        <v>2908800</v>
      </c>
      <c r="R184">
        <v>0</v>
      </c>
      <c r="S184">
        <v>0</v>
      </c>
      <c r="T184">
        <v>2343600</v>
      </c>
      <c r="U184">
        <v>0</v>
      </c>
      <c r="V184">
        <v>2343600</v>
      </c>
      <c r="W184">
        <v>2343600</v>
      </c>
      <c r="X184">
        <v>2332800</v>
      </c>
      <c r="Y184">
        <v>2332800</v>
      </c>
      <c r="Z184">
        <v>2332800</v>
      </c>
      <c r="AA184">
        <v>2332800</v>
      </c>
      <c r="AB184">
        <v>2332800</v>
      </c>
      <c r="AC184">
        <v>2332800</v>
      </c>
      <c r="AD184">
        <v>1684800</v>
      </c>
      <c r="AE184">
        <v>1684800</v>
      </c>
      <c r="AF184">
        <v>168480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2332800</v>
      </c>
      <c r="AN184">
        <v>2332800</v>
      </c>
      <c r="AO184">
        <v>2332800</v>
      </c>
      <c r="AP184">
        <v>2332800</v>
      </c>
      <c r="AQ184">
        <v>2332800</v>
      </c>
      <c r="AR184">
        <v>2332800</v>
      </c>
      <c r="AS184">
        <v>0</v>
      </c>
      <c r="AT184">
        <v>0</v>
      </c>
      <c r="AU184">
        <v>0</v>
      </c>
      <c r="AV184">
        <v>518400</v>
      </c>
      <c r="AW184">
        <v>129600</v>
      </c>
      <c r="AX184">
        <v>0</v>
      </c>
      <c r="AY184">
        <v>0</v>
      </c>
      <c r="AZ184">
        <v>5961600</v>
      </c>
      <c r="BA184">
        <v>2592000</v>
      </c>
      <c r="BB184">
        <v>1814400</v>
      </c>
      <c r="BC184">
        <v>0</v>
      </c>
      <c r="BD184">
        <v>2462400</v>
      </c>
      <c r="BE184">
        <v>251600.30455646152</v>
      </c>
      <c r="BF184">
        <v>0</v>
      </c>
      <c r="BG184">
        <v>648000</v>
      </c>
      <c r="BH184">
        <v>0</v>
      </c>
      <c r="BI184">
        <v>0</v>
      </c>
      <c r="BJ184">
        <v>0</v>
      </c>
      <c r="BK184">
        <v>0</v>
      </c>
      <c r="BL184">
        <v>777600</v>
      </c>
      <c r="BM184">
        <v>129600</v>
      </c>
      <c r="BN184">
        <v>388800</v>
      </c>
      <c r="BO184">
        <v>259200</v>
      </c>
      <c r="BP184">
        <v>518400</v>
      </c>
      <c r="BQ184">
        <v>518400</v>
      </c>
      <c r="BR184">
        <v>518400</v>
      </c>
      <c r="BS184">
        <v>844.76250392187512</v>
      </c>
      <c r="BT184">
        <v>437.93652846727832</v>
      </c>
      <c r="BU184">
        <v>877.14933411538971</v>
      </c>
      <c r="BV184">
        <v>827.8767422509577</v>
      </c>
      <c r="BW184">
        <v>836.22094406672215</v>
      </c>
      <c r="BX184">
        <v>1388.3091771262989</v>
      </c>
      <c r="BY184">
        <v>1964.2479125583777</v>
      </c>
      <c r="BZ184">
        <v>907.38635587295892</v>
      </c>
      <c r="CA184">
        <v>3319.5743160655015</v>
      </c>
      <c r="CB184">
        <v>3442.9620159208148</v>
      </c>
      <c r="CC184">
        <v>4543.1451233777025</v>
      </c>
      <c r="CD184">
        <v>5639.4593466628785</v>
      </c>
      <c r="CE184">
        <v>3569.8189972811265</v>
      </c>
      <c r="CF184">
        <v>3092.5763619575123</v>
      </c>
      <c r="CG184">
        <v>3142.6758609091557</v>
      </c>
      <c r="CH184">
        <v>2951.2707739173529</v>
      </c>
      <c r="CI184">
        <v>2932.2185383030392</v>
      </c>
      <c r="CJ184">
        <v>2932.8554444063743</v>
      </c>
      <c r="CK184">
        <v>6291909.4823952112</v>
      </c>
      <c r="CL184">
        <v>1198230.2557876532</v>
      </c>
      <c r="CM184">
        <v>6219567.3302731235</v>
      </c>
      <c r="CN184">
        <v>2421520.9153948831</v>
      </c>
      <c r="CO184">
        <v>3349839.3148094602</v>
      </c>
      <c r="CP184">
        <v>298708.63306778652</v>
      </c>
      <c r="CQ184">
        <v>4069857.2201421997</v>
      </c>
      <c r="CR184">
        <v>293699.65258767351</v>
      </c>
      <c r="CS184">
        <v>0</v>
      </c>
      <c r="CT184">
        <v>0</v>
      </c>
      <c r="CU184">
        <v>2887773.2009338425</v>
      </c>
      <c r="CV184">
        <v>512825.2931963419</v>
      </c>
      <c r="CW184">
        <v>6205698.5528133577</v>
      </c>
      <c r="CX184">
        <v>2945522.9600693816</v>
      </c>
      <c r="CY184">
        <v>6205426.4967586547</v>
      </c>
      <c r="CZ184">
        <v>3521731.6560916193</v>
      </c>
      <c r="DA184">
        <v>6227100.8656544052</v>
      </c>
      <c r="DB184">
        <v>1771304.1615292747</v>
      </c>
      <c r="DC184">
        <v>6198611.1175793614</v>
      </c>
      <c r="DD184">
        <v>4511183.9341143975</v>
      </c>
      <c r="DE184">
        <v>5508919.8331558118</v>
      </c>
      <c r="DF184">
        <v>291459.49042567093</v>
      </c>
      <c r="DG184">
        <v>6224409.4565729843</v>
      </c>
      <c r="DH184">
        <v>4574807.4872532031</v>
      </c>
      <c r="DI184">
        <v>6231372.3834604947</v>
      </c>
      <c r="DJ184">
        <v>4385183.020071676</v>
      </c>
      <c r="DK184">
        <v>6292128.3983217068</v>
      </c>
      <c r="DL184">
        <v>4316286.3001404759</v>
      </c>
      <c r="DM184">
        <v>0</v>
      </c>
      <c r="DN184">
        <v>0</v>
      </c>
      <c r="DO184">
        <v>6306486.2639164487</v>
      </c>
      <c r="DP184">
        <v>827702.56355587055</v>
      </c>
      <c r="DQ184">
        <v>0</v>
      </c>
      <c r="DR184">
        <v>0</v>
      </c>
      <c r="DS184">
        <v>6246727.3506077612</v>
      </c>
      <c r="DT184">
        <v>5357054.4533138983</v>
      </c>
      <c r="DU184">
        <v>6257863.614067887</v>
      </c>
      <c r="DV184">
        <v>5219241.4036942432</v>
      </c>
      <c r="DW184">
        <v>6377884.7025125027</v>
      </c>
      <c r="DX184">
        <v>6377884.7025125027</v>
      </c>
      <c r="DY184">
        <v>6377884.7025125027</v>
      </c>
      <c r="DZ184">
        <v>6377884.7025125027</v>
      </c>
      <c r="EA184">
        <v>6353482.6786337327</v>
      </c>
      <c r="EB184">
        <v>6353482.6786337327</v>
      </c>
      <c r="EC184">
        <v>6293267.4777092114</v>
      </c>
      <c r="ED184">
        <v>5179558.5287221903</v>
      </c>
      <c r="EE184">
        <v>6276497.3829511125</v>
      </c>
      <c r="EF184">
        <v>5764402.571766343</v>
      </c>
      <c r="EG184">
        <v>6275780.4428545935</v>
      </c>
      <c r="EH184">
        <v>6238225.8121723002</v>
      </c>
      <c r="EI184">
        <v>6305486.9589508083</v>
      </c>
      <c r="EJ184">
        <v>1061994.7928472394</v>
      </c>
      <c r="EK184">
        <v>6307440.8267428242</v>
      </c>
      <c r="EL184">
        <v>1159841.0540370736</v>
      </c>
      <c r="EM184">
        <v>6309636.2073999718</v>
      </c>
      <c r="EN184">
        <v>593135.32688717253</v>
      </c>
      <c r="EO184">
        <v>6303367.610249714</v>
      </c>
      <c r="EP184">
        <v>1724020.3909712809</v>
      </c>
      <c r="EQ184">
        <v>2047105.0024777199</v>
      </c>
      <c r="ER184">
        <v>3638368.719147495</v>
      </c>
      <c r="ES184">
        <v>5204587.8641457139</v>
      </c>
      <c r="ET184">
        <v>6345757.2358023049</v>
      </c>
      <c r="EU184">
        <v>6345757.2358023049</v>
      </c>
      <c r="EV184">
        <v>3543996.4002443091</v>
      </c>
      <c r="EW184">
        <v>6199737.9643826028</v>
      </c>
      <c r="EX184">
        <v>327672.9212619735</v>
      </c>
      <c r="EY184">
        <v>301692.67793187918</v>
      </c>
      <c r="EZ184">
        <v>301692.67793188005</v>
      </c>
      <c r="FA184">
        <v>6299191.52613167</v>
      </c>
      <c r="FB184">
        <v>1826650.8401572413</v>
      </c>
      <c r="FC184">
        <v>6233165.3999512987</v>
      </c>
      <c r="FD184">
        <v>5279703.1616864987</v>
      </c>
      <c r="FE184">
        <v>6292715.3917286349</v>
      </c>
      <c r="FF184">
        <v>1970095.7487619128</v>
      </c>
      <c r="FG184">
        <v>6323511.5919252886</v>
      </c>
      <c r="FH184">
        <v>4322916.91944273</v>
      </c>
      <c r="FI184">
        <v>304264.70300985151</v>
      </c>
      <c r="FJ184">
        <v>6248068.5857889643</v>
      </c>
      <c r="FK184">
        <v>684739.55524913303</v>
      </c>
      <c r="FL184">
        <v>3285047.4252719646</v>
      </c>
      <c r="FM184">
        <v>3991949.7387243528</v>
      </c>
      <c r="FN184">
        <v>3955684.7939056922</v>
      </c>
      <c r="FO184">
        <v>6270205.2492221007</v>
      </c>
      <c r="FP184">
        <v>3352069.6863384023</v>
      </c>
      <c r="FQ184">
        <v>296746.86642439553</v>
      </c>
      <c r="FR184">
        <v>6193289.9760802416</v>
      </c>
      <c r="FS184">
        <v>3779028.1738834805</v>
      </c>
      <c r="FT184">
        <v>6299395.830470399</v>
      </c>
      <c r="FU184">
        <v>4731582.6746461606</v>
      </c>
      <c r="FV184">
        <v>3349044.4643987864</v>
      </c>
      <c r="FW184">
        <v>3088816.1331626521</v>
      </c>
      <c r="GD184">
        <f>AVERAGE(SAFADModel_final_000030[[#This Row],[AF306:Daylighting Reference Point 1 Illuminance '[lux'](Hourly)]:[AF102:Daylighting Reference Point 1 Illuminance '[lux'](Hourly)]])</f>
        <v>1267.0515349383734</v>
      </c>
      <c r="GE184">
        <f>AVERAGE(SAFADModel_final_000030[[#This Row],[IPD:Daylighting Reference Point 1 Illuminance '[lux'](Hourly)]:[AF211:Daylighting Reference Point 1 Illuminance '[lux'](Hourly)]])</f>
        <v>3582.9980514151066</v>
      </c>
    </row>
    <row r="185" spans="1:187" x14ac:dyDescent="0.25">
      <c r="A185" s="1" t="s">
        <v>362</v>
      </c>
      <c r="B185">
        <v>0</v>
      </c>
      <c r="C185">
        <v>0</v>
      </c>
      <c r="D185">
        <v>777600</v>
      </c>
      <c r="E185">
        <v>388800</v>
      </c>
      <c r="F185">
        <v>0</v>
      </c>
      <c r="G185">
        <v>1036800</v>
      </c>
      <c r="H185">
        <v>388800</v>
      </c>
      <c r="I185">
        <v>38880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2908800</v>
      </c>
      <c r="R185">
        <v>0</v>
      </c>
      <c r="S185">
        <v>0</v>
      </c>
      <c r="T185">
        <v>2343600</v>
      </c>
      <c r="U185">
        <v>0</v>
      </c>
      <c r="V185">
        <v>2343600</v>
      </c>
      <c r="W185">
        <v>2343600</v>
      </c>
      <c r="X185">
        <v>2332800</v>
      </c>
      <c r="Y185">
        <v>2332800</v>
      </c>
      <c r="Z185">
        <v>2332800</v>
      </c>
      <c r="AA185">
        <v>2332800</v>
      </c>
      <c r="AB185">
        <v>2332800</v>
      </c>
      <c r="AC185">
        <v>2332800</v>
      </c>
      <c r="AD185">
        <v>1684800</v>
      </c>
      <c r="AE185">
        <v>1684800</v>
      </c>
      <c r="AF185">
        <v>168480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2332800</v>
      </c>
      <c r="AN185">
        <v>0</v>
      </c>
      <c r="AO185">
        <v>0</v>
      </c>
      <c r="AP185">
        <v>0</v>
      </c>
      <c r="AQ185">
        <v>2332800</v>
      </c>
      <c r="AR185">
        <v>2332800</v>
      </c>
      <c r="AS185">
        <v>0</v>
      </c>
      <c r="AT185">
        <v>0</v>
      </c>
      <c r="AU185">
        <v>0</v>
      </c>
      <c r="AV185">
        <v>518400</v>
      </c>
      <c r="AW185">
        <v>129600</v>
      </c>
      <c r="AX185">
        <v>0</v>
      </c>
      <c r="AY185">
        <v>0</v>
      </c>
      <c r="AZ185">
        <v>5961600</v>
      </c>
      <c r="BA185">
        <v>2592000</v>
      </c>
      <c r="BB185">
        <v>1814400</v>
      </c>
      <c r="BC185">
        <v>0</v>
      </c>
      <c r="BD185">
        <v>2462400</v>
      </c>
      <c r="BE185">
        <v>807650.00210377842</v>
      </c>
      <c r="BF185">
        <v>0</v>
      </c>
      <c r="BG185">
        <v>648000</v>
      </c>
      <c r="BH185">
        <v>0</v>
      </c>
      <c r="BI185">
        <v>0</v>
      </c>
      <c r="BJ185">
        <v>0</v>
      </c>
      <c r="BK185">
        <v>0</v>
      </c>
      <c r="BL185">
        <v>777600</v>
      </c>
      <c r="BM185">
        <v>129600</v>
      </c>
      <c r="BN185">
        <v>388800</v>
      </c>
      <c r="BO185">
        <v>259200</v>
      </c>
      <c r="BP185">
        <v>518400</v>
      </c>
      <c r="BQ185">
        <v>518400</v>
      </c>
      <c r="BR185">
        <v>518400</v>
      </c>
      <c r="BS185">
        <v>662.71666567736429</v>
      </c>
      <c r="BT185">
        <v>348.00323658089081</v>
      </c>
      <c r="BU185">
        <v>688.3987918825901</v>
      </c>
      <c r="BV185">
        <v>652.00950741206714</v>
      </c>
      <c r="BW185">
        <v>658.30878175393605</v>
      </c>
      <c r="BX185">
        <v>1123.9152308921873</v>
      </c>
      <c r="BY185">
        <v>1595.2009834299818</v>
      </c>
      <c r="BZ185">
        <v>715.32974453861664</v>
      </c>
      <c r="CA185">
        <v>4645.9177584409599</v>
      </c>
      <c r="CB185">
        <v>2582.4824656788082</v>
      </c>
      <c r="CC185">
        <v>3382.8169683065157</v>
      </c>
      <c r="CD185">
        <v>6168.6439191488817</v>
      </c>
      <c r="CE185">
        <v>2458.9820951331162</v>
      </c>
      <c r="CF185">
        <v>2173.9197022664644</v>
      </c>
      <c r="CG185">
        <v>2213.9631771287541</v>
      </c>
      <c r="CH185">
        <v>2079.5485487135024</v>
      </c>
      <c r="CI185">
        <v>2060.9867682100744</v>
      </c>
      <c r="CJ185">
        <v>2061.5200132023456</v>
      </c>
      <c r="CK185">
        <v>6205339.627841264</v>
      </c>
      <c r="CL185">
        <v>328376.74595682492</v>
      </c>
      <c r="CM185">
        <v>6185346.7428471986</v>
      </c>
      <c r="CN185">
        <v>2982255.651879726</v>
      </c>
      <c r="CO185">
        <v>3753143.9778498663</v>
      </c>
      <c r="CP185">
        <v>294960.76304044056</v>
      </c>
      <c r="CQ185">
        <v>3549375.1009586067</v>
      </c>
      <c r="CR185">
        <v>292172.32057404518</v>
      </c>
      <c r="CS185">
        <v>0</v>
      </c>
      <c r="CT185">
        <v>0</v>
      </c>
      <c r="CU185">
        <v>6159331.3498941157</v>
      </c>
      <c r="CV185">
        <v>3461762.1546948142</v>
      </c>
      <c r="CW185">
        <v>6155934.5506027602</v>
      </c>
      <c r="CX185">
        <v>1791456.1457341635</v>
      </c>
      <c r="CY185">
        <v>6162104.9321261644</v>
      </c>
      <c r="CZ185">
        <v>2025520.4920369587</v>
      </c>
      <c r="DA185">
        <v>6188472.4708864316</v>
      </c>
      <c r="DB185">
        <v>1499711.37573577</v>
      </c>
      <c r="DC185">
        <v>0</v>
      </c>
      <c r="DD185">
        <v>0</v>
      </c>
      <c r="DE185">
        <v>5216734.6188837951</v>
      </c>
      <c r="DF185">
        <v>289658.36740400433</v>
      </c>
      <c r="DG185">
        <v>6185920.5378855541</v>
      </c>
      <c r="DH185">
        <v>4193820.3737535975</v>
      </c>
      <c r="DI185">
        <v>6192746.2678194102</v>
      </c>
      <c r="DJ185">
        <v>4470907.1222362285</v>
      </c>
      <c r="DK185">
        <v>0</v>
      </c>
      <c r="DL185">
        <v>0</v>
      </c>
      <c r="DM185">
        <v>0</v>
      </c>
      <c r="DN185">
        <v>0</v>
      </c>
      <c r="DO185">
        <v>6265499.1223554816</v>
      </c>
      <c r="DP185">
        <v>585074.16778266011</v>
      </c>
      <c r="DQ185">
        <v>0</v>
      </c>
      <c r="DR185">
        <v>0</v>
      </c>
      <c r="DS185">
        <v>6207844.6854157196</v>
      </c>
      <c r="DT185">
        <v>5012310.8922605347</v>
      </c>
      <c r="DU185">
        <v>6220146.7254704097</v>
      </c>
      <c r="DV185">
        <v>4839704.9294786891</v>
      </c>
      <c r="DW185">
        <v>6346161.6788396724</v>
      </c>
      <c r="DX185">
        <v>6346161.6788396724</v>
      </c>
      <c r="DY185">
        <v>6350434.8110089321</v>
      </c>
      <c r="DZ185">
        <v>6350434.8110089321</v>
      </c>
      <c r="EA185">
        <v>6307540.7551842425</v>
      </c>
      <c r="EB185">
        <v>6307540.7551842425</v>
      </c>
      <c r="EC185">
        <v>6259605.778231184</v>
      </c>
      <c r="ED185">
        <v>4309409.6322695073</v>
      </c>
      <c r="EE185">
        <v>6244953.5742892744</v>
      </c>
      <c r="EF185">
        <v>4708087.2714790795</v>
      </c>
      <c r="EG185">
        <v>6230816.0413149223</v>
      </c>
      <c r="EH185">
        <v>5771873.650588966</v>
      </c>
      <c r="EI185">
        <v>5737277.2679471523</v>
      </c>
      <c r="EJ185">
        <v>301038.93656952819</v>
      </c>
      <c r="EK185">
        <v>2667745.2594677061</v>
      </c>
      <c r="EL185">
        <v>305331.56341357779</v>
      </c>
      <c r="EM185">
        <v>2480927.0762205627</v>
      </c>
      <c r="EN185">
        <v>306443.25271049939</v>
      </c>
      <c r="EO185">
        <v>6273282.3322009267</v>
      </c>
      <c r="EP185">
        <v>1112662.0107385472</v>
      </c>
      <c r="EQ185">
        <v>1972338.5084322393</v>
      </c>
      <c r="ER185">
        <v>3529729.9199763671</v>
      </c>
      <c r="ES185">
        <v>4913500.8014558498</v>
      </c>
      <c r="ET185">
        <v>6315151.0277043926</v>
      </c>
      <c r="EU185">
        <v>6315151.0277043926</v>
      </c>
      <c r="EV185">
        <v>1833892.3194428775</v>
      </c>
      <c r="EW185">
        <v>5721461.4024591735</v>
      </c>
      <c r="EX185">
        <v>300282.68093357538</v>
      </c>
      <c r="EY185">
        <v>300282.68093357456</v>
      </c>
      <c r="EZ185">
        <v>300282.68093357573</v>
      </c>
      <c r="FA185">
        <v>6267781.7009606957</v>
      </c>
      <c r="FB185">
        <v>1170536.382453891</v>
      </c>
      <c r="FC185">
        <v>6203397.6220994471</v>
      </c>
      <c r="FD185">
        <v>4453539.5906445654</v>
      </c>
      <c r="FE185">
        <v>6260042.9401569348</v>
      </c>
      <c r="FF185">
        <v>1343558.7057672332</v>
      </c>
      <c r="FG185">
        <v>6293923.1179868942</v>
      </c>
      <c r="FH185">
        <v>3298391.2521295263</v>
      </c>
      <c r="FI185">
        <v>302941.8356222196</v>
      </c>
      <c r="FJ185">
        <v>5866890.6026837826</v>
      </c>
      <c r="FK185">
        <v>293879.69238700724</v>
      </c>
      <c r="FL185">
        <v>3067163.0033078562</v>
      </c>
      <c r="FM185">
        <v>3694994.66632035</v>
      </c>
      <c r="FN185">
        <v>3681611.74640474</v>
      </c>
      <c r="FO185">
        <v>6240336.1179773929</v>
      </c>
      <c r="FP185">
        <v>2536246.369176927</v>
      </c>
      <c r="FQ185">
        <v>295554.05154092808</v>
      </c>
      <c r="FR185">
        <v>6154823.1636170475</v>
      </c>
      <c r="FS185">
        <v>3422572.9092596672</v>
      </c>
      <c r="FT185">
        <v>6255092.1142700622</v>
      </c>
      <c r="FU185">
        <v>4322871.6613707189</v>
      </c>
      <c r="FV185">
        <v>2877758.8297711867</v>
      </c>
      <c r="FW185">
        <v>2647762.405975726</v>
      </c>
      <c r="GD185">
        <f>AVERAGE(SAFADModel_final_000030[[#This Row],[AF306:Daylighting Reference Point 1 Illuminance '[lux'](Hourly)]:[AF102:Daylighting Reference Point 1 Illuminance '[lux'](Hourly)]])</f>
        <v>1232.2000778453994</v>
      </c>
      <c r="GE185">
        <f>AVERAGE(SAFADModel_final_000030[[#This Row],[IPD:Daylighting Reference Point 1 Illuminance '[lux'](Hourly)]:[AF211:Daylighting Reference Point 1 Illuminance '[lux'](Hourly)]])</f>
        <v>2798.0959619764958</v>
      </c>
    </row>
    <row r="186" spans="1:187" x14ac:dyDescent="0.25">
      <c r="A186" s="1" t="s">
        <v>363</v>
      </c>
      <c r="B186">
        <v>166474.18924308673</v>
      </c>
      <c r="C186">
        <v>0</v>
      </c>
      <c r="D186">
        <v>388800</v>
      </c>
      <c r="E186">
        <v>777600</v>
      </c>
      <c r="F186">
        <v>0</v>
      </c>
      <c r="G186">
        <v>1036800</v>
      </c>
      <c r="H186">
        <v>388800</v>
      </c>
      <c r="I186">
        <v>38880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2908800</v>
      </c>
      <c r="R186">
        <v>0</v>
      </c>
      <c r="S186">
        <v>106101.51259907862</v>
      </c>
      <c r="T186">
        <v>2343600</v>
      </c>
      <c r="U186">
        <v>759976.09993076115</v>
      </c>
      <c r="V186">
        <v>1171800</v>
      </c>
      <c r="W186">
        <v>1171800</v>
      </c>
      <c r="X186">
        <v>2332800</v>
      </c>
      <c r="Y186">
        <v>2332800</v>
      </c>
      <c r="Z186">
        <v>2332800</v>
      </c>
      <c r="AA186">
        <v>1166400</v>
      </c>
      <c r="AB186">
        <v>2332800</v>
      </c>
      <c r="AC186">
        <v>2332800</v>
      </c>
      <c r="AD186">
        <v>1684800</v>
      </c>
      <c r="AE186">
        <v>1684800</v>
      </c>
      <c r="AF186">
        <v>168480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2332800</v>
      </c>
      <c r="AM186">
        <v>0</v>
      </c>
      <c r="AN186">
        <v>0</v>
      </c>
      <c r="AO186">
        <v>0</v>
      </c>
      <c r="AP186">
        <v>0</v>
      </c>
      <c r="AQ186">
        <v>1166400</v>
      </c>
      <c r="AR186">
        <v>2332800</v>
      </c>
      <c r="AS186">
        <v>0</v>
      </c>
      <c r="AT186">
        <v>0</v>
      </c>
      <c r="AU186">
        <v>0</v>
      </c>
      <c r="AV186">
        <v>518400</v>
      </c>
      <c r="AW186">
        <v>129600</v>
      </c>
      <c r="AX186">
        <v>0</v>
      </c>
      <c r="AY186">
        <v>0</v>
      </c>
      <c r="AZ186">
        <v>5961600</v>
      </c>
      <c r="BA186">
        <v>2592000</v>
      </c>
      <c r="BB186">
        <v>1814400</v>
      </c>
      <c r="BC186">
        <v>0</v>
      </c>
      <c r="BD186">
        <v>2462400</v>
      </c>
      <c r="BE186">
        <v>1622343.4826195822</v>
      </c>
      <c r="BF186">
        <v>274898.00552900141</v>
      </c>
      <c r="BG186">
        <v>648000</v>
      </c>
      <c r="BH186">
        <v>122592.28561687027</v>
      </c>
      <c r="BI186">
        <v>124926.00200556031</v>
      </c>
      <c r="BJ186">
        <v>0</v>
      </c>
      <c r="BK186">
        <v>0</v>
      </c>
      <c r="BL186">
        <v>777600</v>
      </c>
      <c r="BM186">
        <v>129600</v>
      </c>
      <c r="BN186">
        <v>388800</v>
      </c>
      <c r="BO186">
        <v>259200</v>
      </c>
      <c r="BP186">
        <v>518400</v>
      </c>
      <c r="BQ186">
        <v>518400</v>
      </c>
      <c r="BR186">
        <v>518400</v>
      </c>
      <c r="BS186">
        <v>367.42930268874903</v>
      </c>
      <c r="BT186">
        <v>194.68091639950651</v>
      </c>
      <c r="BU186">
        <v>383.20160541519522</v>
      </c>
      <c r="BV186">
        <v>361.27016522489458</v>
      </c>
      <c r="BW186">
        <v>364.61576079399407</v>
      </c>
      <c r="BX186">
        <v>631.0521517322843</v>
      </c>
      <c r="BY186">
        <v>894.33427780676345</v>
      </c>
      <c r="BZ186">
        <v>397.28881447753452</v>
      </c>
      <c r="CA186">
        <v>2617.4278994160873</v>
      </c>
      <c r="CB186">
        <v>1800.2977270392448</v>
      </c>
      <c r="CC186">
        <v>2180.8300695892904</v>
      </c>
      <c r="CD186">
        <v>3272.8790628725387</v>
      </c>
      <c r="CE186">
        <v>1183.6376777053927</v>
      </c>
      <c r="CF186">
        <v>1040.4667102277824</v>
      </c>
      <c r="CG186">
        <v>1061.5349394583179</v>
      </c>
      <c r="CH186">
        <v>995.52103990460682</v>
      </c>
      <c r="CI186">
        <v>983.38891986769352</v>
      </c>
      <c r="CJ186">
        <v>983.7394623319102</v>
      </c>
      <c r="CK186">
        <v>5948979.4001347553</v>
      </c>
      <c r="CL186">
        <v>300012.13862390252</v>
      </c>
      <c r="CM186">
        <v>6169799.3578836471</v>
      </c>
      <c r="CN186">
        <v>2379834.299459829</v>
      </c>
      <c r="CO186">
        <v>1758500.9782194798</v>
      </c>
      <c r="CP186">
        <v>146996.58561137191</v>
      </c>
      <c r="CQ186">
        <v>3317560.4741723775</v>
      </c>
      <c r="CR186">
        <v>293154.81648747658</v>
      </c>
      <c r="CS186">
        <v>0</v>
      </c>
      <c r="CT186">
        <v>0</v>
      </c>
      <c r="CU186">
        <v>6072126.453290835</v>
      </c>
      <c r="CV186">
        <v>3495339.8583596204</v>
      </c>
      <c r="CW186">
        <v>6132509.1935433149</v>
      </c>
      <c r="CX186">
        <v>1567784.4125871258</v>
      </c>
      <c r="CY186">
        <v>6139987.2912671771</v>
      </c>
      <c r="CZ186">
        <v>1771156.1218776875</v>
      </c>
      <c r="DA186">
        <v>6167700.8198832627</v>
      </c>
      <c r="DB186">
        <v>1146832.2997179111</v>
      </c>
      <c r="DC186">
        <v>0</v>
      </c>
      <c r="DD186">
        <v>0</v>
      </c>
      <c r="DE186">
        <v>5545244.444485968</v>
      </c>
      <c r="DF186">
        <v>1924384.537475592</v>
      </c>
      <c r="DG186">
        <v>6165838.3853281904</v>
      </c>
      <c r="DH186">
        <v>3771659.8438329753</v>
      </c>
      <c r="DI186">
        <v>3086722.2640446704</v>
      </c>
      <c r="DJ186">
        <v>2108200.6830539624</v>
      </c>
      <c r="DK186">
        <v>0</v>
      </c>
      <c r="DL186">
        <v>0</v>
      </c>
      <c r="DM186">
        <v>0</v>
      </c>
      <c r="DN186">
        <v>0</v>
      </c>
      <c r="DO186">
        <v>6239654.1001839815</v>
      </c>
      <c r="DP186">
        <v>394534.10715608014</v>
      </c>
      <c r="DQ186">
        <v>0</v>
      </c>
      <c r="DR186">
        <v>0</v>
      </c>
      <c r="DS186">
        <v>6186909.197473608</v>
      </c>
      <c r="DT186">
        <v>4595058.7785948832</v>
      </c>
      <c r="DU186">
        <v>6196988.9806990456</v>
      </c>
      <c r="DV186">
        <v>4600628.0308907051</v>
      </c>
      <c r="DW186">
        <v>6308189.0936166104</v>
      </c>
      <c r="DX186">
        <v>6308189.0936166104</v>
      </c>
      <c r="DY186">
        <v>6319633.4613751192</v>
      </c>
      <c r="DZ186">
        <v>6319633.4613751192</v>
      </c>
      <c r="EA186">
        <v>6268684.3796510156</v>
      </c>
      <c r="EB186">
        <v>6268684.3796510156</v>
      </c>
      <c r="EC186">
        <v>6256307.8454016764</v>
      </c>
      <c r="ED186">
        <v>1742128.3157973853</v>
      </c>
      <c r="EE186">
        <v>6230940.9196828287</v>
      </c>
      <c r="EF186">
        <v>3878066.9968573162</v>
      </c>
      <c r="EG186">
        <v>6211363.1661949903</v>
      </c>
      <c r="EH186">
        <v>5207557.8303761631</v>
      </c>
      <c r="EI186">
        <v>4441205.6814265978</v>
      </c>
      <c r="EJ186">
        <v>302403.68617878377</v>
      </c>
      <c r="EK186">
        <v>4302829.0344704883</v>
      </c>
      <c r="EL186">
        <v>653999.32947109872</v>
      </c>
      <c r="EM186">
        <v>1887158.4231621865</v>
      </c>
      <c r="EN186">
        <v>312230.576210242</v>
      </c>
      <c r="EO186">
        <v>3129650.6983654345</v>
      </c>
      <c r="EP186">
        <v>362463.96261323435</v>
      </c>
      <c r="EQ186">
        <v>1842209.0649910287</v>
      </c>
      <c r="ER186">
        <v>3255685.0358166522</v>
      </c>
      <c r="ES186">
        <v>4504570.4713303121</v>
      </c>
      <c r="ET186">
        <v>6299366.2880938537</v>
      </c>
      <c r="EU186">
        <v>6086722.360115394</v>
      </c>
      <c r="EV186">
        <v>438789.81841436087</v>
      </c>
      <c r="EW186">
        <v>5269613.1688526142</v>
      </c>
      <c r="EX186">
        <v>300755.16611001361</v>
      </c>
      <c r="EY186">
        <v>300755.1661100121</v>
      </c>
      <c r="EZ186">
        <v>300755.16611001024</v>
      </c>
      <c r="FA186">
        <v>6249476.3520911317</v>
      </c>
      <c r="FB186">
        <v>538477.44744046358</v>
      </c>
      <c r="FC186">
        <v>6194748.5918879285</v>
      </c>
      <c r="FD186">
        <v>3333937.4886666466</v>
      </c>
      <c r="FE186">
        <v>6241956.4527000785</v>
      </c>
      <c r="FF186">
        <v>602233.9703489698</v>
      </c>
      <c r="FG186">
        <v>6279124.6664390042</v>
      </c>
      <c r="FH186">
        <v>2328270.1416535135</v>
      </c>
      <c r="FI186">
        <v>303796.27045749483</v>
      </c>
      <c r="FJ186">
        <v>5251055.2983692866</v>
      </c>
      <c r="FK186">
        <v>295672.74644338962</v>
      </c>
      <c r="FL186">
        <v>2881534.8584329779</v>
      </c>
      <c r="FM186">
        <v>3434500.9054410462</v>
      </c>
      <c r="FN186">
        <v>3440338.8639888647</v>
      </c>
      <c r="FO186">
        <v>6228609.1951641236</v>
      </c>
      <c r="FP186">
        <v>1561582.7791754426</v>
      </c>
      <c r="FQ186">
        <v>296653.8634010973</v>
      </c>
      <c r="FR186">
        <v>6137146.3305774257</v>
      </c>
      <c r="FS186">
        <v>2841124.0962838735</v>
      </c>
      <c r="FT186">
        <v>6222655.4757195655</v>
      </c>
      <c r="FU186">
        <v>3945982.4972990658</v>
      </c>
      <c r="FV186">
        <v>2436682.6529486552</v>
      </c>
      <c r="FW186">
        <v>2241408.1317234556</v>
      </c>
      <c r="GD186">
        <f>AVERAGE(SAFADModel_final_000030[[#This Row],[AF306:Daylighting Reference Point 1 Illuminance '[lux'](Hourly)]:[AF102:Daylighting Reference Point 1 Illuminance '[lux'](Hourly)]])</f>
        <v>690.14454377277877</v>
      </c>
      <c r="GE186">
        <f>AVERAGE(SAFADModel_final_000030[[#This Row],[IPD:Daylighting Reference Point 1 Illuminance '[lux'](Hourly)]:[AF211:Daylighting Reference Point 1 Illuminance '[lux'](Hourly)]])</f>
        <v>1500.2550676663084</v>
      </c>
    </row>
    <row r="187" spans="1:187" x14ac:dyDescent="0.25">
      <c r="A187" s="1" t="s">
        <v>364</v>
      </c>
      <c r="B187">
        <v>701481.34353072406</v>
      </c>
      <c r="C187">
        <v>506300.79178158462</v>
      </c>
      <c r="D187">
        <v>0</v>
      </c>
      <c r="E187">
        <v>777600</v>
      </c>
      <c r="F187">
        <v>0</v>
      </c>
      <c r="G187">
        <v>1036800</v>
      </c>
      <c r="H187">
        <v>388800</v>
      </c>
      <c r="I187">
        <v>388800</v>
      </c>
      <c r="J187">
        <v>234187.76845532563</v>
      </c>
      <c r="K187">
        <v>0</v>
      </c>
      <c r="L187">
        <v>680371.60130278976</v>
      </c>
      <c r="M187">
        <v>314941.38430523867</v>
      </c>
      <c r="N187">
        <v>0</v>
      </c>
      <c r="O187">
        <v>0</v>
      </c>
      <c r="P187">
        <v>0</v>
      </c>
      <c r="Q187">
        <v>1454400</v>
      </c>
      <c r="R187">
        <v>0</v>
      </c>
      <c r="S187">
        <v>1105315.3027858653</v>
      </c>
      <c r="T187">
        <v>2343600</v>
      </c>
      <c r="U187">
        <v>0</v>
      </c>
      <c r="V187">
        <v>0</v>
      </c>
      <c r="W187">
        <v>0</v>
      </c>
      <c r="X187">
        <v>2332800</v>
      </c>
      <c r="Y187">
        <v>2332800</v>
      </c>
      <c r="Z187">
        <v>2332800</v>
      </c>
      <c r="AA187">
        <v>2332800</v>
      </c>
      <c r="AB187">
        <v>2332800</v>
      </c>
      <c r="AC187">
        <v>2332800</v>
      </c>
      <c r="AD187">
        <v>1684800</v>
      </c>
      <c r="AE187">
        <v>1684800</v>
      </c>
      <c r="AF187">
        <v>168480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233280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46.436874881371125</v>
      </c>
      <c r="BT187">
        <v>24.500721460531437</v>
      </c>
      <c r="BU187">
        <v>48.041547878200994</v>
      </c>
      <c r="BV187">
        <v>44.732241688810745</v>
      </c>
      <c r="BW187">
        <v>45.142124068239752</v>
      </c>
      <c r="BX187">
        <v>77.703687681465098</v>
      </c>
      <c r="BY187">
        <v>111.03316240108192</v>
      </c>
      <c r="BZ187">
        <v>48.944609355244246</v>
      </c>
      <c r="CA187">
        <v>211.41437297275198</v>
      </c>
      <c r="CB187">
        <v>179.43592687700064</v>
      </c>
      <c r="CC187">
        <v>223.04918791284385</v>
      </c>
      <c r="CD187">
        <v>274.85708765622002</v>
      </c>
      <c r="CE187">
        <v>131.16256494791892</v>
      </c>
      <c r="CF187">
        <v>116.1478232422693</v>
      </c>
      <c r="CG187">
        <v>118.91998801549158</v>
      </c>
      <c r="CH187">
        <v>111.127342648154</v>
      </c>
      <c r="CI187">
        <v>111.13695577370429</v>
      </c>
      <c r="CJ187">
        <v>111.19844246270283</v>
      </c>
      <c r="CK187">
        <v>3863061.6600849507</v>
      </c>
      <c r="CL187">
        <v>304208.17202722782</v>
      </c>
      <c r="CM187">
        <v>6179599.5870462917</v>
      </c>
      <c r="CN187">
        <v>1943574.70865501</v>
      </c>
      <c r="CO187">
        <v>0</v>
      </c>
      <c r="CP187">
        <v>0</v>
      </c>
      <c r="CQ187">
        <v>2974490.1591580771</v>
      </c>
      <c r="CR187">
        <v>295860.40427703422</v>
      </c>
      <c r="CS187">
        <v>0</v>
      </c>
      <c r="CT187">
        <v>0</v>
      </c>
      <c r="CU187">
        <v>6059330.4057429126</v>
      </c>
      <c r="CV187">
        <v>3583229.8337498344</v>
      </c>
      <c r="CW187">
        <v>6130409.0916079683</v>
      </c>
      <c r="CX187">
        <v>1411824.0856885943</v>
      </c>
      <c r="CY187">
        <v>6138868.7077503428</v>
      </c>
      <c r="CZ187">
        <v>1597853.7080459571</v>
      </c>
      <c r="DA187">
        <v>3083486.0810363768</v>
      </c>
      <c r="DB187">
        <v>512374.85187587421</v>
      </c>
      <c r="DC187">
        <v>0</v>
      </c>
      <c r="DD187">
        <v>0</v>
      </c>
      <c r="DE187">
        <v>6149730.0711405808</v>
      </c>
      <c r="DF187">
        <v>3503300.1465621684</v>
      </c>
      <c r="DG187">
        <v>3082452.0058722175</v>
      </c>
      <c r="DH187">
        <v>1819306.4610623228</v>
      </c>
      <c r="DI187">
        <v>0</v>
      </c>
      <c r="DJ187">
        <v>0</v>
      </c>
      <c r="DK187">
        <v>0</v>
      </c>
      <c r="DL187">
        <v>0</v>
      </c>
      <c r="DM187">
        <v>0</v>
      </c>
      <c r="DN187">
        <v>0</v>
      </c>
      <c r="DO187">
        <v>3116944.31972933</v>
      </c>
      <c r="DP187">
        <v>204708.29854504947</v>
      </c>
      <c r="DQ187">
        <v>0</v>
      </c>
      <c r="DR187">
        <v>0</v>
      </c>
      <c r="DS187">
        <v>3090637.5957860225</v>
      </c>
      <c r="DT187">
        <v>2375820.3764754636</v>
      </c>
      <c r="DU187">
        <v>0</v>
      </c>
      <c r="DV187">
        <v>0</v>
      </c>
      <c r="DW187">
        <v>6296013.864991691</v>
      </c>
      <c r="DX187">
        <v>6296013.864991691</v>
      </c>
      <c r="DY187">
        <v>6304747.9514053036</v>
      </c>
      <c r="DZ187">
        <v>6304747.9514053036</v>
      </c>
      <c r="EA187">
        <v>6255616.2321768617</v>
      </c>
      <c r="EB187">
        <v>6255616.2321768617</v>
      </c>
      <c r="EC187">
        <v>6265466.7325846218</v>
      </c>
      <c r="ED187">
        <v>1608206.3429956369</v>
      </c>
      <c r="EE187">
        <v>6238517.5256854687</v>
      </c>
      <c r="EF187">
        <v>3460012.1145909703</v>
      </c>
      <c r="EG187">
        <v>6218209.4251920581</v>
      </c>
      <c r="EH187">
        <v>4671885.0189567395</v>
      </c>
      <c r="EI187">
        <v>3135030.0019919043</v>
      </c>
      <c r="EJ187">
        <v>307716.35483868077</v>
      </c>
      <c r="EK187">
        <v>6270439.3087057658</v>
      </c>
      <c r="EL187">
        <v>784520.68969463452</v>
      </c>
      <c r="EM187">
        <v>1473312.5984110162</v>
      </c>
      <c r="EN187">
        <v>319171.42336128355</v>
      </c>
      <c r="EO187">
        <v>0</v>
      </c>
      <c r="EP187">
        <v>0</v>
      </c>
      <c r="EQ187">
        <v>0</v>
      </c>
      <c r="ER187">
        <v>0</v>
      </c>
      <c r="ES187">
        <v>0</v>
      </c>
      <c r="ET187">
        <v>0</v>
      </c>
      <c r="EU187">
        <v>0</v>
      </c>
      <c r="EV187">
        <v>0</v>
      </c>
      <c r="EW187">
        <v>0</v>
      </c>
      <c r="EX187">
        <v>0</v>
      </c>
      <c r="EY187">
        <v>0</v>
      </c>
      <c r="EZ187">
        <v>0</v>
      </c>
      <c r="FA187">
        <v>0</v>
      </c>
      <c r="FB187">
        <v>0</v>
      </c>
      <c r="FC187">
        <v>0</v>
      </c>
      <c r="FD187">
        <v>0</v>
      </c>
      <c r="FE187">
        <v>0</v>
      </c>
      <c r="FF187">
        <v>0</v>
      </c>
      <c r="FG187">
        <v>0</v>
      </c>
      <c r="FH187">
        <v>0</v>
      </c>
      <c r="FI187">
        <v>0</v>
      </c>
      <c r="FJ187">
        <v>0</v>
      </c>
      <c r="FK187">
        <v>0</v>
      </c>
      <c r="FL187">
        <v>0</v>
      </c>
      <c r="FM187">
        <v>0</v>
      </c>
      <c r="FN187">
        <v>0</v>
      </c>
      <c r="FO187">
        <v>0</v>
      </c>
      <c r="FP187">
        <v>0</v>
      </c>
      <c r="FQ187">
        <v>0</v>
      </c>
      <c r="FR187">
        <v>0</v>
      </c>
      <c r="FS187">
        <v>0</v>
      </c>
      <c r="FT187">
        <v>0</v>
      </c>
      <c r="FU187">
        <v>3814952.3169296351</v>
      </c>
      <c r="FV187">
        <v>2233013.9038736466</v>
      </c>
      <c r="FW187">
        <v>2062795.5635892549</v>
      </c>
      <c r="GD187">
        <f>AVERAGE(SAFADModel_final_000030[[#This Row],[AF306:Daylighting Reference Point 1 Illuminance '[lux'](Hourly)]:[AF102:Daylighting Reference Point 1 Illuminance '[lux'](Hourly)]])</f>
        <v>73.105482487521925</v>
      </c>
      <c r="GE187">
        <f>AVERAGE(SAFADModel_final_000030[[#This Row],[IPD:Daylighting Reference Point 1 Illuminance '[lux'](Hourly)]:[AF211:Daylighting Reference Point 1 Illuminance '[lux'](Hourly)]])</f>
        <v>153.00392439292281</v>
      </c>
    </row>
    <row r="188" spans="1:187" x14ac:dyDescent="0.25">
      <c r="A188" s="1" t="s">
        <v>365</v>
      </c>
      <c r="B188">
        <v>777600</v>
      </c>
      <c r="C188">
        <v>0</v>
      </c>
      <c r="D188">
        <v>0</v>
      </c>
      <c r="E188">
        <v>777600</v>
      </c>
      <c r="F188">
        <v>0</v>
      </c>
      <c r="G188">
        <v>1036800</v>
      </c>
      <c r="H188">
        <v>388800</v>
      </c>
      <c r="I188">
        <v>38880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1171800</v>
      </c>
      <c r="U188">
        <v>0</v>
      </c>
      <c r="V188">
        <v>0</v>
      </c>
      <c r="W188">
        <v>0</v>
      </c>
      <c r="X188">
        <v>1166400</v>
      </c>
      <c r="Y188">
        <v>1166400</v>
      </c>
      <c r="Z188">
        <v>1166400</v>
      </c>
      <c r="AA188">
        <v>2332800</v>
      </c>
      <c r="AB188">
        <v>1166400</v>
      </c>
      <c r="AC188">
        <v>1166400</v>
      </c>
      <c r="AD188">
        <v>842400</v>
      </c>
      <c r="AE188">
        <v>842400</v>
      </c>
      <c r="AF188">
        <v>84240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2332800</v>
      </c>
      <c r="AM188">
        <v>0</v>
      </c>
      <c r="AN188">
        <v>1166400</v>
      </c>
      <c r="AO188">
        <v>1166400</v>
      </c>
      <c r="AP188">
        <v>116640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0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1688800.8814727701</v>
      </c>
      <c r="CL188">
        <v>316382.09066009003</v>
      </c>
      <c r="CM188">
        <v>0</v>
      </c>
      <c r="CN188">
        <v>0</v>
      </c>
      <c r="CO188">
        <v>0</v>
      </c>
      <c r="CP188">
        <v>0</v>
      </c>
      <c r="CQ188">
        <v>2689814.7784405071</v>
      </c>
      <c r="CR188">
        <v>300778.7867484499</v>
      </c>
      <c r="CS188">
        <v>0</v>
      </c>
      <c r="CT188">
        <v>0</v>
      </c>
      <c r="CU188">
        <v>6059748.279523572</v>
      </c>
      <c r="CV188">
        <v>3702724.5247313632</v>
      </c>
      <c r="CW188">
        <v>6135855.2319069151</v>
      </c>
      <c r="CX188">
        <v>1351892.9664236361</v>
      </c>
      <c r="CY188">
        <v>6145081.2006192645</v>
      </c>
      <c r="CZ188">
        <v>1533868.1503298986</v>
      </c>
      <c r="DA188">
        <v>0</v>
      </c>
      <c r="DB188">
        <v>0</v>
      </c>
      <c r="DC188">
        <v>0</v>
      </c>
      <c r="DD188">
        <v>0</v>
      </c>
      <c r="DE188">
        <v>0</v>
      </c>
      <c r="DF188">
        <v>0</v>
      </c>
      <c r="DG188">
        <v>0</v>
      </c>
      <c r="DH188">
        <v>0</v>
      </c>
      <c r="DI188">
        <v>0</v>
      </c>
      <c r="DJ188">
        <v>0</v>
      </c>
      <c r="DK188">
        <v>0</v>
      </c>
      <c r="DL188">
        <v>0</v>
      </c>
      <c r="DM188">
        <v>0</v>
      </c>
      <c r="DN188">
        <v>0</v>
      </c>
      <c r="DO188">
        <v>0</v>
      </c>
      <c r="DP188">
        <v>0</v>
      </c>
      <c r="DQ188">
        <v>0</v>
      </c>
      <c r="DR188">
        <v>0</v>
      </c>
      <c r="DS188">
        <v>0</v>
      </c>
      <c r="DT188">
        <v>0</v>
      </c>
      <c r="DU188">
        <v>0</v>
      </c>
      <c r="DV188">
        <v>0</v>
      </c>
      <c r="DW188">
        <v>3149562.7519268664</v>
      </c>
      <c r="DX188">
        <v>3149562.7519268664</v>
      </c>
      <c r="DY188">
        <v>3149679.5131713683</v>
      </c>
      <c r="DZ188">
        <v>3149679.5131713683</v>
      </c>
      <c r="EA188">
        <v>3130477.5210362622</v>
      </c>
      <c r="EB188">
        <v>3130477.5210362622</v>
      </c>
      <c r="EC188">
        <v>6284160.7777337069</v>
      </c>
      <c r="ED188">
        <v>1049291.5549638825</v>
      </c>
      <c r="EE188">
        <v>3125531.5836288915</v>
      </c>
      <c r="EF188">
        <v>1660685.1673102318</v>
      </c>
      <c r="EG188">
        <v>3116791.0796651505</v>
      </c>
      <c r="EH188">
        <v>2141600.0046296953</v>
      </c>
      <c r="EI188">
        <v>3003092.1172455489</v>
      </c>
      <c r="EJ188">
        <v>312225.12801908061</v>
      </c>
      <c r="EK188">
        <v>2114265.8599763387</v>
      </c>
      <c r="EL188">
        <v>313545.13464357145</v>
      </c>
      <c r="EM188">
        <v>1622017.1179041672</v>
      </c>
      <c r="EN188">
        <v>325292.59896221734</v>
      </c>
      <c r="EO188">
        <v>0</v>
      </c>
      <c r="EP188">
        <v>0</v>
      </c>
      <c r="EQ188">
        <v>0</v>
      </c>
      <c r="ER188">
        <v>0</v>
      </c>
      <c r="ES188">
        <v>0</v>
      </c>
      <c r="ET188">
        <v>0</v>
      </c>
      <c r="EU188">
        <v>0</v>
      </c>
      <c r="EV188">
        <v>0</v>
      </c>
      <c r="EW188">
        <v>0</v>
      </c>
      <c r="EX188">
        <v>0</v>
      </c>
      <c r="EY188">
        <v>0</v>
      </c>
      <c r="EZ188">
        <v>0</v>
      </c>
      <c r="FA188">
        <v>0</v>
      </c>
      <c r="FB188">
        <v>0</v>
      </c>
      <c r="FC188">
        <v>0</v>
      </c>
      <c r="FD188">
        <v>0</v>
      </c>
      <c r="FE188">
        <v>0</v>
      </c>
      <c r="FF188">
        <v>0</v>
      </c>
      <c r="FG188">
        <v>0</v>
      </c>
      <c r="FH188">
        <v>0</v>
      </c>
      <c r="FI188">
        <v>0</v>
      </c>
      <c r="FJ188">
        <v>0</v>
      </c>
      <c r="FK188">
        <v>0</v>
      </c>
      <c r="FL188">
        <v>0</v>
      </c>
      <c r="FM188">
        <v>0</v>
      </c>
      <c r="FN188">
        <v>0</v>
      </c>
      <c r="FO188">
        <v>0</v>
      </c>
      <c r="FP188">
        <v>0</v>
      </c>
      <c r="FQ188">
        <v>0</v>
      </c>
      <c r="FR188">
        <v>0</v>
      </c>
      <c r="FS188">
        <v>0</v>
      </c>
      <c r="FT188">
        <v>0</v>
      </c>
      <c r="FU188">
        <v>3828895.7405646886</v>
      </c>
      <c r="FV188">
        <v>2158003.4595331615</v>
      </c>
      <c r="FW188">
        <v>2004511.0904911826</v>
      </c>
      <c r="GD188">
        <f>AVERAGE(SAFADModel_final_000030[[#This Row],[AF306:Daylighting Reference Point 1 Illuminance '[lux'](Hourly)]:[AF102:Daylighting Reference Point 1 Illuminance '[lux'](Hourly)]])</f>
        <v>0</v>
      </c>
      <c r="GE188">
        <f>AVERAGE(SAFADModel_final_000030[[#This Row],[IPD:Daylighting Reference Point 1 Illuminance '[lux'](Hourly)]:[AF211:Daylighting Reference Point 1 Illuminance '[lux'](Hourly)]])</f>
        <v>0</v>
      </c>
    </row>
    <row r="189" spans="1:187" x14ac:dyDescent="0.25">
      <c r="A189" s="1" t="s">
        <v>366</v>
      </c>
      <c r="B189">
        <v>777600</v>
      </c>
      <c r="C189">
        <v>0</v>
      </c>
      <c r="D189">
        <v>0</v>
      </c>
      <c r="E189">
        <v>0</v>
      </c>
      <c r="F189">
        <v>0</v>
      </c>
      <c r="G189">
        <v>1036800</v>
      </c>
      <c r="H189">
        <v>388800</v>
      </c>
      <c r="I189">
        <v>38880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1166400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1166400</v>
      </c>
      <c r="AM189">
        <v>0</v>
      </c>
      <c r="AN189">
        <v>2332800</v>
      </c>
      <c r="AO189">
        <v>2332800</v>
      </c>
      <c r="AP189">
        <v>233280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0</v>
      </c>
      <c r="CA189">
        <v>0</v>
      </c>
      <c r="CB189">
        <v>0</v>
      </c>
      <c r="CC189">
        <v>0</v>
      </c>
      <c r="CD189">
        <v>0</v>
      </c>
      <c r="CE189">
        <v>0</v>
      </c>
      <c r="CF189">
        <v>0</v>
      </c>
      <c r="CG189">
        <v>0</v>
      </c>
      <c r="CH189">
        <v>0</v>
      </c>
      <c r="CI189">
        <v>0</v>
      </c>
      <c r="CJ189">
        <v>0</v>
      </c>
      <c r="CK189">
        <v>1517265.0649717005</v>
      </c>
      <c r="CL189">
        <v>325311.89351653127</v>
      </c>
      <c r="CM189">
        <v>0</v>
      </c>
      <c r="CN189">
        <v>0</v>
      </c>
      <c r="CO189">
        <v>0</v>
      </c>
      <c r="CP189">
        <v>0</v>
      </c>
      <c r="CQ189">
        <v>0</v>
      </c>
      <c r="CR189">
        <v>0</v>
      </c>
      <c r="CS189">
        <v>0</v>
      </c>
      <c r="CT189">
        <v>0</v>
      </c>
      <c r="CU189">
        <v>6060441.5109421425</v>
      </c>
      <c r="CV189">
        <v>3796575.4587680441</v>
      </c>
      <c r="CW189">
        <v>6140075.3959190212</v>
      </c>
      <c r="CX189">
        <v>1396072.1316744876</v>
      </c>
      <c r="CY189">
        <v>6149996.0170525517</v>
      </c>
      <c r="CZ189">
        <v>1573088.2612536387</v>
      </c>
      <c r="DA189">
        <v>0</v>
      </c>
      <c r="DB189">
        <v>0</v>
      </c>
      <c r="DC189">
        <v>0</v>
      </c>
      <c r="DD189">
        <v>0</v>
      </c>
      <c r="DE189">
        <v>0</v>
      </c>
      <c r="DF189">
        <v>0</v>
      </c>
      <c r="DG189">
        <v>0</v>
      </c>
      <c r="DH189">
        <v>0</v>
      </c>
      <c r="DI189">
        <v>0</v>
      </c>
      <c r="DJ189">
        <v>0</v>
      </c>
      <c r="DK189">
        <v>0</v>
      </c>
      <c r="DL189">
        <v>0</v>
      </c>
      <c r="DM189">
        <v>0</v>
      </c>
      <c r="DN189">
        <v>0</v>
      </c>
      <c r="DO189">
        <v>0</v>
      </c>
      <c r="DP189">
        <v>0</v>
      </c>
      <c r="DQ189">
        <v>0</v>
      </c>
      <c r="DR189">
        <v>0</v>
      </c>
      <c r="DS189">
        <v>0</v>
      </c>
      <c r="DT189">
        <v>0</v>
      </c>
      <c r="DU189">
        <v>0</v>
      </c>
      <c r="DV189">
        <v>0</v>
      </c>
      <c r="DW189">
        <v>0</v>
      </c>
      <c r="DX189">
        <v>0</v>
      </c>
      <c r="DY189">
        <v>0</v>
      </c>
      <c r="DZ189">
        <v>0</v>
      </c>
      <c r="EA189">
        <v>0</v>
      </c>
      <c r="EB189">
        <v>0</v>
      </c>
      <c r="EC189">
        <v>3144768.1104330085</v>
      </c>
      <c r="ED189">
        <v>400894.55833341193</v>
      </c>
      <c r="EE189">
        <v>0</v>
      </c>
      <c r="EF189">
        <v>0</v>
      </c>
      <c r="EG189">
        <v>0</v>
      </c>
      <c r="EH189">
        <v>0</v>
      </c>
      <c r="EI189">
        <v>3200876.5375836473</v>
      </c>
      <c r="EJ189">
        <v>314020.58553842071</v>
      </c>
      <c r="EK189">
        <v>2274276.4136808156</v>
      </c>
      <c r="EL189">
        <v>321269.86626715801</v>
      </c>
      <c r="EM189">
        <v>1768109.981075923</v>
      </c>
      <c r="EN189">
        <v>327741.64297149848</v>
      </c>
      <c r="EO189">
        <v>0</v>
      </c>
      <c r="EP189">
        <v>0</v>
      </c>
      <c r="EQ189">
        <v>0</v>
      </c>
      <c r="ER189">
        <v>0</v>
      </c>
      <c r="ES189">
        <v>0</v>
      </c>
      <c r="ET189">
        <v>0</v>
      </c>
      <c r="EU189">
        <v>0</v>
      </c>
      <c r="EV189">
        <v>0</v>
      </c>
      <c r="EW189">
        <v>0</v>
      </c>
      <c r="EX189">
        <v>0</v>
      </c>
      <c r="EY189">
        <v>0</v>
      </c>
      <c r="EZ189">
        <v>0</v>
      </c>
      <c r="FA189">
        <v>0</v>
      </c>
      <c r="FB189">
        <v>0</v>
      </c>
      <c r="FC189">
        <v>0</v>
      </c>
      <c r="FD189">
        <v>0</v>
      </c>
      <c r="FE189">
        <v>0</v>
      </c>
      <c r="FF189">
        <v>0</v>
      </c>
      <c r="FG189">
        <v>0</v>
      </c>
      <c r="FH189">
        <v>0</v>
      </c>
      <c r="FI189">
        <v>0</v>
      </c>
      <c r="FJ189">
        <v>0</v>
      </c>
      <c r="FK189">
        <v>0</v>
      </c>
      <c r="FL189">
        <v>0</v>
      </c>
      <c r="FM189">
        <v>0</v>
      </c>
      <c r="FN189">
        <v>0</v>
      </c>
      <c r="FO189">
        <v>0</v>
      </c>
      <c r="FP189">
        <v>0</v>
      </c>
      <c r="FQ189">
        <v>0</v>
      </c>
      <c r="FR189">
        <v>0</v>
      </c>
      <c r="FS189">
        <v>0</v>
      </c>
      <c r="FT189">
        <v>0</v>
      </c>
      <c r="FU189">
        <v>3775851.9368836754</v>
      </c>
      <c r="FV189">
        <v>2036769.9847200252</v>
      </c>
      <c r="FW189">
        <v>1899770.5081289331</v>
      </c>
      <c r="GD189">
        <f>AVERAGE(SAFADModel_final_000030[[#This Row],[AF306:Daylighting Reference Point 1 Illuminance '[lux'](Hourly)]:[AF102:Daylighting Reference Point 1 Illuminance '[lux'](Hourly)]])</f>
        <v>0</v>
      </c>
      <c r="GE189">
        <f>AVERAGE(SAFADModel_final_000030[[#This Row],[IPD:Daylighting Reference Point 1 Illuminance '[lux'](Hourly)]:[AF211:Daylighting Reference Point 1 Illuminance '[lux'](Hourly)]])</f>
        <v>0</v>
      </c>
    </row>
    <row r="190" spans="1:187" x14ac:dyDescent="0.25">
      <c r="A190" s="1" t="s">
        <v>367</v>
      </c>
      <c r="B190">
        <v>0</v>
      </c>
      <c r="C190">
        <v>0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0</v>
      </c>
      <c r="CX190">
        <v>0</v>
      </c>
      <c r="CY190">
        <v>0</v>
      </c>
      <c r="CZ190">
        <v>0</v>
      </c>
      <c r="DA190">
        <v>0</v>
      </c>
      <c r="DB190">
        <v>0</v>
      </c>
      <c r="DC190">
        <v>0</v>
      </c>
      <c r="DD190">
        <v>0</v>
      </c>
      <c r="DE190">
        <v>0</v>
      </c>
      <c r="DF190">
        <v>0</v>
      </c>
      <c r="DG190">
        <v>0</v>
      </c>
      <c r="DH190">
        <v>0</v>
      </c>
      <c r="DI190">
        <v>0</v>
      </c>
      <c r="DJ190">
        <v>0</v>
      </c>
      <c r="DK190">
        <v>0</v>
      </c>
      <c r="DL190">
        <v>0</v>
      </c>
      <c r="DM190">
        <v>0</v>
      </c>
      <c r="DN190">
        <v>0</v>
      </c>
      <c r="DO190">
        <v>0</v>
      </c>
      <c r="DP190">
        <v>0</v>
      </c>
      <c r="DQ190">
        <v>0</v>
      </c>
      <c r="DR190">
        <v>0</v>
      </c>
      <c r="DS190">
        <v>0</v>
      </c>
      <c r="DT190">
        <v>0</v>
      </c>
      <c r="DU190">
        <v>0</v>
      </c>
      <c r="DV190">
        <v>0</v>
      </c>
      <c r="DW190">
        <v>0</v>
      </c>
      <c r="DX190">
        <v>0</v>
      </c>
      <c r="DY190">
        <v>0</v>
      </c>
      <c r="DZ190">
        <v>0</v>
      </c>
      <c r="EA190">
        <v>0</v>
      </c>
      <c r="EB190">
        <v>0</v>
      </c>
      <c r="EC190">
        <v>0</v>
      </c>
      <c r="ED190">
        <v>0</v>
      </c>
      <c r="EE190">
        <v>0</v>
      </c>
      <c r="EF190">
        <v>0</v>
      </c>
      <c r="EG190">
        <v>0</v>
      </c>
      <c r="EH190">
        <v>0</v>
      </c>
      <c r="EI190">
        <v>0</v>
      </c>
      <c r="EJ190">
        <v>0</v>
      </c>
      <c r="EK190">
        <v>0</v>
      </c>
      <c r="EL190">
        <v>0</v>
      </c>
      <c r="EM190">
        <v>0</v>
      </c>
      <c r="EN190">
        <v>0</v>
      </c>
      <c r="EO190">
        <v>0</v>
      </c>
      <c r="EP190">
        <v>0</v>
      </c>
      <c r="EQ190">
        <v>0</v>
      </c>
      <c r="ER190">
        <v>0</v>
      </c>
      <c r="ES190">
        <v>0</v>
      </c>
      <c r="ET190">
        <v>0</v>
      </c>
      <c r="EU190">
        <v>0</v>
      </c>
      <c r="EV190">
        <v>0</v>
      </c>
      <c r="EW190">
        <v>0</v>
      </c>
      <c r="EX190">
        <v>0</v>
      </c>
      <c r="EY190">
        <v>0</v>
      </c>
      <c r="EZ190">
        <v>0</v>
      </c>
      <c r="FA190">
        <v>0</v>
      </c>
      <c r="FB190">
        <v>0</v>
      </c>
      <c r="FC190">
        <v>0</v>
      </c>
      <c r="FD190">
        <v>0</v>
      </c>
      <c r="FE190">
        <v>0</v>
      </c>
      <c r="FF190">
        <v>0</v>
      </c>
      <c r="FG190">
        <v>0</v>
      </c>
      <c r="FH190">
        <v>0</v>
      </c>
      <c r="FI190">
        <v>0</v>
      </c>
      <c r="FJ190">
        <v>0</v>
      </c>
      <c r="FK190">
        <v>0</v>
      </c>
      <c r="FL190">
        <v>0</v>
      </c>
      <c r="FM190">
        <v>0</v>
      </c>
      <c r="FN190">
        <v>0</v>
      </c>
      <c r="FO190">
        <v>0</v>
      </c>
      <c r="FP190">
        <v>0</v>
      </c>
      <c r="FQ190">
        <v>0</v>
      </c>
      <c r="FR190">
        <v>0</v>
      </c>
      <c r="FS190">
        <v>0</v>
      </c>
      <c r="FT190">
        <v>0</v>
      </c>
      <c r="FU190">
        <v>3449156.0144336098</v>
      </c>
      <c r="FV190">
        <v>1699570.1825552324</v>
      </c>
      <c r="FW190">
        <v>1590543.5555140488</v>
      </c>
      <c r="GD190">
        <f>AVERAGE(SAFADModel_final_000030[[#This Row],[AF306:Daylighting Reference Point 1 Illuminance '[lux'](Hourly)]:[AF102:Daylighting Reference Point 1 Illuminance '[lux'](Hourly)]])</f>
        <v>0</v>
      </c>
      <c r="GE190">
        <f>AVERAGE(SAFADModel_final_000030[[#This Row],[IPD:Daylighting Reference Point 1 Illuminance '[lux'](Hourly)]:[AF211:Daylighting Reference Point 1 Illuminance '[lux'](Hourly)]])</f>
        <v>0</v>
      </c>
    </row>
    <row r="191" spans="1:187" x14ac:dyDescent="0.25">
      <c r="A191" s="1" t="s">
        <v>368</v>
      </c>
      <c r="B191">
        <v>0</v>
      </c>
      <c r="C191">
        <v>0</v>
      </c>
      <c r="D191">
        <v>0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0</v>
      </c>
      <c r="CX191">
        <v>0</v>
      </c>
      <c r="CY191">
        <v>0</v>
      </c>
      <c r="CZ191">
        <v>0</v>
      </c>
      <c r="DA191">
        <v>0</v>
      </c>
      <c r="DB191">
        <v>0</v>
      </c>
      <c r="DC191">
        <v>0</v>
      </c>
      <c r="DD191">
        <v>0</v>
      </c>
      <c r="DE191">
        <v>0</v>
      </c>
      <c r="DF191">
        <v>0</v>
      </c>
      <c r="DG191">
        <v>0</v>
      </c>
      <c r="DH191">
        <v>0</v>
      </c>
      <c r="DI191">
        <v>0</v>
      </c>
      <c r="DJ191">
        <v>0</v>
      </c>
      <c r="DK191">
        <v>0</v>
      </c>
      <c r="DL191">
        <v>0</v>
      </c>
      <c r="DM191">
        <v>0</v>
      </c>
      <c r="DN191">
        <v>0</v>
      </c>
      <c r="DO191">
        <v>0</v>
      </c>
      <c r="DP191">
        <v>0</v>
      </c>
      <c r="DQ191">
        <v>0</v>
      </c>
      <c r="DR191">
        <v>0</v>
      </c>
      <c r="DS191">
        <v>0</v>
      </c>
      <c r="DT191">
        <v>0</v>
      </c>
      <c r="DU191">
        <v>0</v>
      </c>
      <c r="DV191">
        <v>0</v>
      </c>
      <c r="DW191">
        <v>0</v>
      </c>
      <c r="DX191">
        <v>0</v>
      </c>
      <c r="DY191">
        <v>0</v>
      </c>
      <c r="DZ191">
        <v>0</v>
      </c>
      <c r="EA191">
        <v>0</v>
      </c>
      <c r="EB191">
        <v>0</v>
      </c>
      <c r="EC191">
        <v>0</v>
      </c>
      <c r="ED191">
        <v>0</v>
      </c>
      <c r="EE191">
        <v>0</v>
      </c>
      <c r="EF191">
        <v>0</v>
      </c>
      <c r="EG191">
        <v>0</v>
      </c>
      <c r="EH191">
        <v>0</v>
      </c>
      <c r="EI191">
        <v>0</v>
      </c>
      <c r="EJ191">
        <v>0</v>
      </c>
      <c r="EK191">
        <v>0</v>
      </c>
      <c r="EL191">
        <v>0</v>
      </c>
      <c r="EM191">
        <v>0</v>
      </c>
      <c r="EN191">
        <v>0</v>
      </c>
      <c r="EO191">
        <v>0</v>
      </c>
      <c r="EP191">
        <v>0</v>
      </c>
      <c r="EQ191">
        <v>0</v>
      </c>
      <c r="ER191">
        <v>0</v>
      </c>
      <c r="ES191">
        <v>0</v>
      </c>
      <c r="ET191">
        <v>0</v>
      </c>
      <c r="EU191">
        <v>0</v>
      </c>
      <c r="EV191">
        <v>0</v>
      </c>
      <c r="EW191">
        <v>0</v>
      </c>
      <c r="EX191">
        <v>0</v>
      </c>
      <c r="EY191">
        <v>0</v>
      </c>
      <c r="EZ191">
        <v>0</v>
      </c>
      <c r="FA191">
        <v>0</v>
      </c>
      <c r="FB191">
        <v>0</v>
      </c>
      <c r="FC191">
        <v>0</v>
      </c>
      <c r="FD191">
        <v>0</v>
      </c>
      <c r="FE191">
        <v>0</v>
      </c>
      <c r="FF191">
        <v>0</v>
      </c>
      <c r="FG191">
        <v>0</v>
      </c>
      <c r="FH191">
        <v>0</v>
      </c>
      <c r="FI191">
        <v>0</v>
      </c>
      <c r="FJ191">
        <v>0</v>
      </c>
      <c r="FK191">
        <v>0</v>
      </c>
      <c r="FL191">
        <v>0</v>
      </c>
      <c r="FM191">
        <v>0</v>
      </c>
      <c r="FN191">
        <v>0</v>
      </c>
      <c r="FO191">
        <v>0</v>
      </c>
      <c r="FP191">
        <v>0</v>
      </c>
      <c r="FQ191">
        <v>0</v>
      </c>
      <c r="FR191">
        <v>0</v>
      </c>
      <c r="FS191">
        <v>0</v>
      </c>
      <c r="FT191">
        <v>0</v>
      </c>
      <c r="FU191">
        <v>2843187.5186873307</v>
      </c>
      <c r="FV191">
        <v>1156653.6087935118</v>
      </c>
      <c r="FW191">
        <v>1087433.5572154617</v>
      </c>
      <c r="GD191">
        <f>AVERAGE(SAFADModel_final_000030[[#This Row],[AF306:Daylighting Reference Point 1 Illuminance '[lux'](Hourly)]:[AF102:Daylighting Reference Point 1 Illuminance '[lux'](Hourly)]])</f>
        <v>0</v>
      </c>
      <c r="GE191">
        <f>AVERAGE(SAFADModel_final_000030[[#This Row],[IPD:Daylighting Reference Point 1 Illuminance '[lux'](Hourly)]:[AF211:Daylighting Reference Point 1 Illuminance '[lux'](Hourly)]])</f>
        <v>0</v>
      </c>
    </row>
    <row r="192" spans="1:187" x14ac:dyDescent="0.25">
      <c r="A192" s="1" t="s">
        <v>369</v>
      </c>
      <c r="B192">
        <v>0</v>
      </c>
      <c r="C192">
        <v>0</v>
      </c>
      <c r="D192">
        <v>0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0</v>
      </c>
      <c r="CA192">
        <v>0</v>
      </c>
      <c r="CB192">
        <v>0</v>
      </c>
      <c r="CC192">
        <v>0</v>
      </c>
      <c r="CD192">
        <v>0</v>
      </c>
      <c r="CE192">
        <v>0</v>
      </c>
      <c r="CF192">
        <v>0</v>
      </c>
      <c r="CG192">
        <v>0</v>
      </c>
      <c r="CH192">
        <v>0</v>
      </c>
      <c r="CI192">
        <v>0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0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0</v>
      </c>
      <c r="CW192">
        <v>0</v>
      </c>
      <c r="CX192">
        <v>0</v>
      </c>
      <c r="CY192">
        <v>0</v>
      </c>
      <c r="CZ192">
        <v>0</v>
      </c>
      <c r="DA192">
        <v>0</v>
      </c>
      <c r="DB192">
        <v>0</v>
      </c>
      <c r="DC192">
        <v>0</v>
      </c>
      <c r="DD192">
        <v>0</v>
      </c>
      <c r="DE192">
        <v>0</v>
      </c>
      <c r="DF192">
        <v>0</v>
      </c>
      <c r="DG192">
        <v>0</v>
      </c>
      <c r="DH192">
        <v>0</v>
      </c>
      <c r="DI192">
        <v>0</v>
      </c>
      <c r="DJ192">
        <v>0</v>
      </c>
      <c r="DK192">
        <v>0</v>
      </c>
      <c r="DL192">
        <v>0</v>
      </c>
      <c r="DM192">
        <v>0</v>
      </c>
      <c r="DN192">
        <v>0</v>
      </c>
      <c r="DO192">
        <v>0</v>
      </c>
      <c r="DP192">
        <v>0</v>
      </c>
      <c r="DQ192">
        <v>0</v>
      </c>
      <c r="DR192">
        <v>0</v>
      </c>
      <c r="DS192">
        <v>0</v>
      </c>
      <c r="DT192">
        <v>0</v>
      </c>
      <c r="DU192">
        <v>0</v>
      </c>
      <c r="DV192">
        <v>0</v>
      </c>
      <c r="DW192">
        <v>0</v>
      </c>
      <c r="DX192">
        <v>0</v>
      </c>
      <c r="DY192">
        <v>0</v>
      </c>
      <c r="DZ192">
        <v>0</v>
      </c>
      <c r="EA192">
        <v>0</v>
      </c>
      <c r="EB192">
        <v>0</v>
      </c>
      <c r="EC192">
        <v>0</v>
      </c>
      <c r="ED192">
        <v>0</v>
      </c>
      <c r="EE192">
        <v>0</v>
      </c>
      <c r="EF192">
        <v>0</v>
      </c>
      <c r="EG192">
        <v>0</v>
      </c>
      <c r="EH192">
        <v>0</v>
      </c>
      <c r="EI192">
        <v>0</v>
      </c>
      <c r="EJ192">
        <v>0</v>
      </c>
      <c r="EK192">
        <v>0</v>
      </c>
      <c r="EL192">
        <v>0</v>
      </c>
      <c r="EM192">
        <v>0</v>
      </c>
      <c r="EN192">
        <v>0</v>
      </c>
      <c r="EO192">
        <v>0</v>
      </c>
      <c r="EP192">
        <v>0</v>
      </c>
      <c r="EQ192">
        <v>0</v>
      </c>
      <c r="ER192">
        <v>0</v>
      </c>
      <c r="ES192">
        <v>0</v>
      </c>
      <c r="ET192">
        <v>0</v>
      </c>
      <c r="EU192">
        <v>0</v>
      </c>
      <c r="EV192">
        <v>0</v>
      </c>
      <c r="EW192">
        <v>0</v>
      </c>
      <c r="EX192">
        <v>0</v>
      </c>
      <c r="EY192">
        <v>0</v>
      </c>
      <c r="EZ192">
        <v>0</v>
      </c>
      <c r="FA192">
        <v>0</v>
      </c>
      <c r="FB192">
        <v>0</v>
      </c>
      <c r="FC192">
        <v>0</v>
      </c>
      <c r="FD192">
        <v>0</v>
      </c>
      <c r="FE192">
        <v>0</v>
      </c>
      <c r="FF192">
        <v>0</v>
      </c>
      <c r="FG192">
        <v>0</v>
      </c>
      <c r="FH192">
        <v>0</v>
      </c>
      <c r="FI192">
        <v>0</v>
      </c>
      <c r="FJ192">
        <v>0</v>
      </c>
      <c r="FK192">
        <v>0</v>
      </c>
      <c r="FL192">
        <v>0</v>
      </c>
      <c r="FM192">
        <v>0</v>
      </c>
      <c r="FN192">
        <v>0</v>
      </c>
      <c r="FO192">
        <v>0</v>
      </c>
      <c r="FP192">
        <v>0</v>
      </c>
      <c r="FQ192">
        <v>0</v>
      </c>
      <c r="FR192">
        <v>0</v>
      </c>
      <c r="FS192">
        <v>0</v>
      </c>
      <c r="FT192">
        <v>0</v>
      </c>
      <c r="FU192">
        <v>2193863.843794961</v>
      </c>
      <c r="FV192">
        <v>584122.88502759486</v>
      </c>
      <c r="FW192">
        <v>555782.87924066733</v>
      </c>
      <c r="GD192">
        <f>AVERAGE(SAFADModel_final_000030[[#This Row],[AF306:Daylighting Reference Point 1 Illuminance '[lux'](Hourly)]:[AF102:Daylighting Reference Point 1 Illuminance '[lux'](Hourly)]])</f>
        <v>0</v>
      </c>
      <c r="GE192">
        <f>AVERAGE(SAFADModel_final_000030[[#This Row],[IPD:Daylighting Reference Point 1 Illuminance '[lux'](Hourly)]:[AF211:Daylighting Reference Point 1 Illuminance '[lux'](Hourly)]])</f>
        <v>0</v>
      </c>
    </row>
    <row r="193" spans="1:187" x14ac:dyDescent="0.25">
      <c r="A193" s="1" t="s">
        <v>370</v>
      </c>
      <c r="B193">
        <v>0</v>
      </c>
      <c r="C193">
        <v>0</v>
      </c>
      <c r="D193">
        <v>0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>
        <v>0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0</v>
      </c>
      <c r="CP193">
        <v>0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0</v>
      </c>
      <c r="CW193">
        <v>0</v>
      </c>
      <c r="CX193">
        <v>0</v>
      </c>
      <c r="CY193">
        <v>0</v>
      </c>
      <c r="CZ193">
        <v>0</v>
      </c>
      <c r="DA193">
        <v>0</v>
      </c>
      <c r="DB193">
        <v>0</v>
      </c>
      <c r="DC193">
        <v>0</v>
      </c>
      <c r="DD193">
        <v>0</v>
      </c>
      <c r="DE193">
        <v>0</v>
      </c>
      <c r="DF193">
        <v>0</v>
      </c>
      <c r="DG193">
        <v>0</v>
      </c>
      <c r="DH193">
        <v>0</v>
      </c>
      <c r="DI193">
        <v>0</v>
      </c>
      <c r="DJ193">
        <v>0</v>
      </c>
      <c r="DK193">
        <v>0</v>
      </c>
      <c r="DL193">
        <v>0</v>
      </c>
      <c r="DM193">
        <v>0</v>
      </c>
      <c r="DN193">
        <v>0</v>
      </c>
      <c r="DO193">
        <v>0</v>
      </c>
      <c r="DP193">
        <v>0</v>
      </c>
      <c r="DQ193">
        <v>0</v>
      </c>
      <c r="DR193">
        <v>0</v>
      </c>
      <c r="DS193">
        <v>0</v>
      </c>
      <c r="DT193">
        <v>0</v>
      </c>
      <c r="DU193">
        <v>0</v>
      </c>
      <c r="DV193">
        <v>0</v>
      </c>
      <c r="DW193">
        <v>0</v>
      </c>
      <c r="DX193">
        <v>0</v>
      </c>
      <c r="DY193">
        <v>0</v>
      </c>
      <c r="DZ193">
        <v>0</v>
      </c>
      <c r="EA193">
        <v>0</v>
      </c>
      <c r="EB193">
        <v>0</v>
      </c>
      <c r="EC193">
        <v>0</v>
      </c>
      <c r="ED193">
        <v>0</v>
      </c>
      <c r="EE193">
        <v>0</v>
      </c>
      <c r="EF193">
        <v>0</v>
      </c>
      <c r="EG193">
        <v>0</v>
      </c>
      <c r="EH193">
        <v>0</v>
      </c>
      <c r="EI193">
        <v>0</v>
      </c>
      <c r="EJ193">
        <v>0</v>
      </c>
      <c r="EK193">
        <v>0</v>
      </c>
      <c r="EL193">
        <v>0</v>
      </c>
      <c r="EM193">
        <v>0</v>
      </c>
      <c r="EN193">
        <v>0</v>
      </c>
      <c r="EO193">
        <v>0</v>
      </c>
      <c r="EP193">
        <v>0</v>
      </c>
      <c r="EQ193">
        <v>0</v>
      </c>
      <c r="ER193">
        <v>0</v>
      </c>
      <c r="ES193">
        <v>0</v>
      </c>
      <c r="ET193">
        <v>0</v>
      </c>
      <c r="EU193">
        <v>0</v>
      </c>
      <c r="EV193">
        <v>0</v>
      </c>
      <c r="EW193">
        <v>0</v>
      </c>
      <c r="EX193">
        <v>0</v>
      </c>
      <c r="EY193">
        <v>0</v>
      </c>
      <c r="EZ193">
        <v>0</v>
      </c>
      <c r="FA193">
        <v>0</v>
      </c>
      <c r="FB193">
        <v>0</v>
      </c>
      <c r="FC193">
        <v>0</v>
      </c>
      <c r="FD193">
        <v>0</v>
      </c>
      <c r="FE193">
        <v>0</v>
      </c>
      <c r="FF193">
        <v>0</v>
      </c>
      <c r="FG193">
        <v>0</v>
      </c>
      <c r="FH193">
        <v>0</v>
      </c>
      <c r="FI193">
        <v>0</v>
      </c>
      <c r="FJ193">
        <v>0</v>
      </c>
      <c r="FK193">
        <v>0</v>
      </c>
      <c r="FL193">
        <v>0</v>
      </c>
      <c r="FM193">
        <v>0</v>
      </c>
      <c r="FN193">
        <v>0</v>
      </c>
      <c r="FO193">
        <v>0</v>
      </c>
      <c r="FP193">
        <v>0</v>
      </c>
      <c r="FQ193">
        <v>0</v>
      </c>
      <c r="FR193">
        <v>0</v>
      </c>
      <c r="FS193">
        <v>0</v>
      </c>
      <c r="FT193">
        <v>0</v>
      </c>
      <c r="FU193">
        <v>1835095.1761211085</v>
      </c>
      <c r="FV193">
        <v>316129.7335813347</v>
      </c>
      <c r="FW193">
        <v>307761.46493487962</v>
      </c>
      <c r="GD193">
        <f>AVERAGE(SAFADModel_final_000030[[#This Row],[AF306:Daylighting Reference Point 1 Illuminance '[lux'](Hourly)]:[AF102:Daylighting Reference Point 1 Illuminance '[lux'](Hourly)]])</f>
        <v>0</v>
      </c>
      <c r="GE193">
        <f>AVERAGE(SAFADModel_final_000030[[#This Row],[IPD:Daylighting Reference Point 1 Illuminance '[lux'](Hourly)]:[AF211:Daylighting Reference Point 1 Illuminance '[lux'](Hourly)]])</f>
        <v>0</v>
      </c>
    </row>
    <row r="194" spans="1:187" x14ac:dyDescent="0.25">
      <c r="A194" s="1" t="s">
        <v>371</v>
      </c>
      <c r="B194">
        <v>0</v>
      </c>
      <c r="C194">
        <v>0</v>
      </c>
      <c r="D194">
        <v>0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0</v>
      </c>
      <c r="CC194">
        <v>0</v>
      </c>
      <c r="CD194">
        <v>0</v>
      </c>
      <c r="CE194">
        <v>0</v>
      </c>
      <c r="CF194">
        <v>0</v>
      </c>
      <c r="CG194">
        <v>0</v>
      </c>
      <c r="CH194">
        <v>0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0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0</v>
      </c>
      <c r="CW194">
        <v>0</v>
      </c>
      <c r="CX194">
        <v>0</v>
      </c>
      <c r="CY194">
        <v>0</v>
      </c>
      <c r="CZ194">
        <v>0</v>
      </c>
      <c r="DA194">
        <v>0</v>
      </c>
      <c r="DB194">
        <v>0</v>
      </c>
      <c r="DC194">
        <v>0</v>
      </c>
      <c r="DD194">
        <v>0</v>
      </c>
      <c r="DE194">
        <v>0</v>
      </c>
      <c r="DF194">
        <v>0</v>
      </c>
      <c r="DG194">
        <v>0</v>
      </c>
      <c r="DH194">
        <v>0</v>
      </c>
      <c r="DI194">
        <v>0</v>
      </c>
      <c r="DJ194">
        <v>0</v>
      </c>
      <c r="DK194">
        <v>0</v>
      </c>
      <c r="DL194">
        <v>0</v>
      </c>
      <c r="DM194">
        <v>0</v>
      </c>
      <c r="DN194">
        <v>0</v>
      </c>
      <c r="DO194">
        <v>0</v>
      </c>
      <c r="DP194">
        <v>0</v>
      </c>
      <c r="DQ194">
        <v>0</v>
      </c>
      <c r="DR194">
        <v>0</v>
      </c>
      <c r="DS194">
        <v>0</v>
      </c>
      <c r="DT194">
        <v>0</v>
      </c>
      <c r="DU194">
        <v>0</v>
      </c>
      <c r="DV194">
        <v>0</v>
      </c>
      <c r="DW194">
        <v>0</v>
      </c>
      <c r="DX194">
        <v>0</v>
      </c>
      <c r="DY194">
        <v>0</v>
      </c>
      <c r="DZ194">
        <v>0</v>
      </c>
      <c r="EA194">
        <v>0</v>
      </c>
      <c r="EB194">
        <v>0</v>
      </c>
      <c r="EC194">
        <v>0</v>
      </c>
      <c r="ED194">
        <v>0</v>
      </c>
      <c r="EE194">
        <v>0</v>
      </c>
      <c r="EF194">
        <v>0</v>
      </c>
      <c r="EG194">
        <v>0</v>
      </c>
      <c r="EH194">
        <v>0</v>
      </c>
      <c r="EI194">
        <v>0</v>
      </c>
      <c r="EJ194">
        <v>0</v>
      </c>
      <c r="EK194">
        <v>0</v>
      </c>
      <c r="EL194">
        <v>0</v>
      </c>
      <c r="EM194">
        <v>0</v>
      </c>
      <c r="EN194">
        <v>0</v>
      </c>
      <c r="EO194">
        <v>0</v>
      </c>
      <c r="EP194">
        <v>0</v>
      </c>
      <c r="EQ194">
        <v>0</v>
      </c>
      <c r="ER194">
        <v>0</v>
      </c>
      <c r="ES194">
        <v>0</v>
      </c>
      <c r="ET194">
        <v>0</v>
      </c>
      <c r="EU194">
        <v>0</v>
      </c>
      <c r="EV194">
        <v>0</v>
      </c>
      <c r="EW194">
        <v>0</v>
      </c>
      <c r="EX194">
        <v>0</v>
      </c>
      <c r="EY194">
        <v>0</v>
      </c>
      <c r="EZ194">
        <v>0</v>
      </c>
      <c r="FA194">
        <v>0</v>
      </c>
      <c r="FB194">
        <v>0</v>
      </c>
      <c r="FC194">
        <v>0</v>
      </c>
      <c r="FD194">
        <v>0</v>
      </c>
      <c r="FE194">
        <v>0</v>
      </c>
      <c r="FF194">
        <v>0</v>
      </c>
      <c r="FG194">
        <v>0</v>
      </c>
      <c r="FH194">
        <v>0</v>
      </c>
      <c r="FI194">
        <v>0</v>
      </c>
      <c r="FJ194">
        <v>0</v>
      </c>
      <c r="FK194">
        <v>0</v>
      </c>
      <c r="FL194">
        <v>0</v>
      </c>
      <c r="FM194">
        <v>0</v>
      </c>
      <c r="FN194">
        <v>0</v>
      </c>
      <c r="FO194">
        <v>0</v>
      </c>
      <c r="FP194">
        <v>0</v>
      </c>
      <c r="FQ194">
        <v>0</v>
      </c>
      <c r="FR194">
        <v>0</v>
      </c>
      <c r="FS194">
        <v>0</v>
      </c>
      <c r="FT194">
        <v>0</v>
      </c>
      <c r="FU194">
        <v>1781081.2543970931</v>
      </c>
      <c r="FV194">
        <v>337264.59490934008</v>
      </c>
      <c r="FW194">
        <v>327991.90365917271</v>
      </c>
      <c r="GD194">
        <f>AVERAGE(SAFADModel_final_000030[[#This Row],[AF306:Daylighting Reference Point 1 Illuminance '[lux'](Hourly)]:[AF102:Daylighting Reference Point 1 Illuminance '[lux'](Hourly)]])</f>
        <v>0</v>
      </c>
      <c r="GE194">
        <f>AVERAGE(SAFADModel_final_000030[[#This Row],[IPD:Daylighting Reference Point 1 Illuminance '[lux'](Hourly)]:[AF211:Daylighting Reference Point 1 Illuminance '[lux'](Hourly)]])</f>
        <v>0</v>
      </c>
    </row>
    <row r="195" spans="1:187" x14ac:dyDescent="0.25">
      <c r="A195" s="1" t="s">
        <v>372</v>
      </c>
      <c r="B195">
        <v>0</v>
      </c>
      <c r="C195">
        <v>0</v>
      </c>
      <c r="D195">
        <v>0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0</v>
      </c>
      <c r="CC195">
        <v>0</v>
      </c>
      <c r="CD195">
        <v>0</v>
      </c>
      <c r="CE195">
        <v>0</v>
      </c>
      <c r="CF195">
        <v>0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0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0</v>
      </c>
      <c r="CW195">
        <v>0</v>
      </c>
      <c r="CX195">
        <v>0</v>
      </c>
      <c r="CY195">
        <v>0</v>
      </c>
      <c r="CZ195">
        <v>0</v>
      </c>
      <c r="DA195">
        <v>0</v>
      </c>
      <c r="DB195">
        <v>0</v>
      </c>
      <c r="DC195">
        <v>0</v>
      </c>
      <c r="DD195">
        <v>0</v>
      </c>
      <c r="DE195">
        <v>0</v>
      </c>
      <c r="DF195">
        <v>0</v>
      </c>
      <c r="DG195">
        <v>0</v>
      </c>
      <c r="DH195">
        <v>0</v>
      </c>
      <c r="DI195">
        <v>0</v>
      </c>
      <c r="DJ195">
        <v>0</v>
      </c>
      <c r="DK195">
        <v>0</v>
      </c>
      <c r="DL195">
        <v>0</v>
      </c>
      <c r="DM195">
        <v>0</v>
      </c>
      <c r="DN195">
        <v>0</v>
      </c>
      <c r="DO195">
        <v>0</v>
      </c>
      <c r="DP195">
        <v>0</v>
      </c>
      <c r="DQ195">
        <v>0</v>
      </c>
      <c r="DR195">
        <v>0</v>
      </c>
      <c r="DS195">
        <v>0</v>
      </c>
      <c r="DT195">
        <v>0</v>
      </c>
      <c r="DU195">
        <v>0</v>
      </c>
      <c r="DV195">
        <v>0</v>
      </c>
      <c r="DW195">
        <v>0</v>
      </c>
      <c r="DX195">
        <v>0</v>
      </c>
      <c r="DY195">
        <v>0</v>
      </c>
      <c r="DZ195">
        <v>0</v>
      </c>
      <c r="EA195">
        <v>0</v>
      </c>
      <c r="EB195">
        <v>0</v>
      </c>
      <c r="EC195">
        <v>0</v>
      </c>
      <c r="ED195">
        <v>0</v>
      </c>
      <c r="EE195">
        <v>0</v>
      </c>
      <c r="EF195">
        <v>0</v>
      </c>
      <c r="EG195">
        <v>0</v>
      </c>
      <c r="EH195">
        <v>0</v>
      </c>
      <c r="EI195">
        <v>0</v>
      </c>
      <c r="EJ195">
        <v>0</v>
      </c>
      <c r="EK195">
        <v>0</v>
      </c>
      <c r="EL195">
        <v>0</v>
      </c>
      <c r="EM195">
        <v>0</v>
      </c>
      <c r="EN195">
        <v>0</v>
      </c>
      <c r="EO195">
        <v>0</v>
      </c>
      <c r="EP195">
        <v>0</v>
      </c>
      <c r="EQ195">
        <v>0</v>
      </c>
      <c r="ER195">
        <v>0</v>
      </c>
      <c r="ES195">
        <v>0</v>
      </c>
      <c r="ET195">
        <v>0</v>
      </c>
      <c r="EU195">
        <v>0</v>
      </c>
      <c r="EV195">
        <v>0</v>
      </c>
      <c r="EW195">
        <v>0</v>
      </c>
      <c r="EX195">
        <v>0</v>
      </c>
      <c r="EY195">
        <v>0</v>
      </c>
      <c r="EZ195">
        <v>0</v>
      </c>
      <c r="FA195">
        <v>0</v>
      </c>
      <c r="FB195">
        <v>0</v>
      </c>
      <c r="FC195">
        <v>0</v>
      </c>
      <c r="FD195">
        <v>0</v>
      </c>
      <c r="FE195">
        <v>0</v>
      </c>
      <c r="FF195">
        <v>0</v>
      </c>
      <c r="FG195">
        <v>0</v>
      </c>
      <c r="FH195">
        <v>0</v>
      </c>
      <c r="FI195">
        <v>0</v>
      </c>
      <c r="FJ195">
        <v>0</v>
      </c>
      <c r="FK195">
        <v>0</v>
      </c>
      <c r="FL195">
        <v>0</v>
      </c>
      <c r="FM195">
        <v>0</v>
      </c>
      <c r="FN195">
        <v>0</v>
      </c>
      <c r="FO195">
        <v>0</v>
      </c>
      <c r="FP195">
        <v>0</v>
      </c>
      <c r="FQ195">
        <v>0</v>
      </c>
      <c r="FR195">
        <v>0</v>
      </c>
      <c r="FS195">
        <v>0</v>
      </c>
      <c r="FT195">
        <v>0</v>
      </c>
      <c r="FU195">
        <v>1697455.7893691505</v>
      </c>
      <c r="FV195">
        <v>334484.79827233002</v>
      </c>
      <c r="FW195">
        <v>324317.287482101</v>
      </c>
      <c r="GD195">
        <f>AVERAGE(SAFADModel_final_000030[[#This Row],[AF306:Daylighting Reference Point 1 Illuminance '[lux'](Hourly)]:[AF102:Daylighting Reference Point 1 Illuminance '[lux'](Hourly)]])</f>
        <v>0</v>
      </c>
      <c r="GE195">
        <f>AVERAGE(SAFADModel_final_000030[[#This Row],[IPD:Daylighting Reference Point 1 Illuminance '[lux'](Hourly)]:[AF211:Daylighting Reference Point 1 Illuminance '[lux'](Hourly)]])</f>
        <v>0</v>
      </c>
    </row>
    <row r="196" spans="1:187" x14ac:dyDescent="0.25">
      <c r="A196" s="1" t="s">
        <v>373</v>
      </c>
      <c r="B196">
        <v>0</v>
      </c>
      <c r="C196">
        <v>0</v>
      </c>
      <c r="D196">
        <v>0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>
        <v>0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0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0</v>
      </c>
      <c r="CW196">
        <v>0</v>
      </c>
      <c r="CX196">
        <v>0</v>
      </c>
      <c r="CY196">
        <v>0</v>
      </c>
      <c r="CZ196">
        <v>0</v>
      </c>
      <c r="DA196">
        <v>0</v>
      </c>
      <c r="DB196">
        <v>0</v>
      </c>
      <c r="DC196">
        <v>0</v>
      </c>
      <c r="DD196">
        <v>0</v>
      </c>
      <c r="DE196">
        <v>0</v>
      </c>
      <c r="DF196">
        <v>0</v>
      </c>
      <c r="DG196">
        <v>0</v>
      </c>
      <c r="DH196">
        <v>0</v>
      </c>
      <c r="DI196">
        <v>0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0</v>
      </c>
      <c r="DP196">
        <v>0</v>
      </c>
      <c r="DQ196">
        <v>0</v>
      </c>
      <c r="DR196">
        <v>0</v>
      </c>
      <c r="DS196">
        <v>0</v>
      </c>
      <c r="DT196">
        <v>0</v>
      </c>
      <c r="DU196">
        <v>0</v>
      </c>
      <c r="DV196">
        <v>0</v>
      </c>
      <c r="DW196">
        <v>0</v>
      </c>
      <c r="DX196">
        <v>0</v>
      </c>
      <c r="DY196">
        <v>0</v>
      </c>
      <c r="DZ196">
        <v>0</v>
      </c>
      <c r="EA196">
        <v>0</v>
      </c>
      <c r="EB196">
        <v>0</v>
      </c>
      <c r="EC196">
        <v>0</v>
      </c>
      <c r="ED196">
        <v>0</v>
      </c>
      <c r="EE196">
        <v>0</v>
      </c>
      <c r="EF196">
        <v>0</v>
      </c>
      <c r="EG196">
        <v>0</v>
      </c>
      <c r="EH196">
        <v>0</v>
      </c>
      <c r="EI196">
        <v>0</v>
      </c>
      <c r="EJ196">
        <v>0</v>
      </c>
      <c r="EK196">
        <v>0</v>
      </c>
      <c r="EL196">
        <v>0</v>
      </c>
      <c r="EM196">
        <v>0</v>
      </c>
      <c r="EN196">
        <v>0</v>
      </c>
      <c r="EO196">
        <v>0</v>
      </c>
      <c r="EP196">
        <v>0</v>
      </c>
      <c r="EQ196">
        <v>0</v>
      </c>
      <c r="ER196">
        <v>0</v>
      </c>
      <c r="ES196">
        <v>0</v>
      </c>
      <c r="ET196">
        <v>0</v>
      </c>
      <c r="EU196">
        <v>0</v>
      </c>
      <c r="EV196">
        <v>0</v>
      </c>
      <c r="EW196">
        <v>0</v>
      </c>
      <c r="EX196">
        <v>0</v>
      </c>
      <c r="EY196">
        <v>0</v>
      </c>
      <c r="EZ196">
        <v>0</v>
      </c>
      <c r="FA196">
        <v>0</v>
      </c>
      <c r="FB196">
        <v>0</v>
      </c>
      <c r="FC196">
        <v>0</v>
      </c>
      <c r="FD196">
        <v>0</v>
      </c>
      <c r="FE196">
        <v>0</v>
      </c>
      <c r="FF196">
        <v>0</v>
      </c>
      <c r="FG196">
        <v>0</v>
      </c>
      <c r="FH196">
        <v>0</v>
      </c>
      <c r="FI196">
        <v>0</v>
      </c>
      <c r="FJ196">
        <v>0</v>
      </c>
      <c r="FK196">
        <v>0</v>
      </c>
      <c r="FL196">
        <v>0</v>
      </c>
      <c r="FM196">
        <v>0</v>
      </c>
      <c r="FN196">
        <v>0</v>
      </c>
      <c r="FO196">
        <v>0</v>
      </c>
      <c r="FP196">
        <v>0</v>
      </c>
      <c r="FQ196">
        <v>0</v>
      </c>
      <c r="FR196">
        <v>0</v>
      </c>
      <c r="FS196">
        <v>0</v>
      </c>
      <c r="FT196">
        <v>0</v>
      </c>
      <c r="FU196">
        <v>1645890.4342474709</v>
      </c>
      <c r="FV196">
        <v>349499.4289990312</v>
      </c>
      <c r="FW196">
        <v>336212.93584758032</v>
      </c>
      <c r="GD196">
        <f>AVERAGE(SAFADModel_final_000030[[#This Row],[AF306:Daylighting Reference Point 1 Illuminance '[lux'](Hourly)]:[AF102:Daylighting Reference Point 1 Illuminance '[lux'](Hourly)]])</f>
        <v>0</v>
      </c>
      <c r="GE196">
        <f>AVERAGE(SAFADModel_final_000030[[#This Row],[IPD:Daylighting Reference Point 1 Illuminance '[lux'](Hourly)]:[AF211:Daylighting Reference Point 1 Illuminance '[lux'](Hourly)]])</f>
        <v>0</v>
      </c>
    </row>
    <row r="197" spans="1:187" x14ac:dyDescent="0.25">
      <c r="A197" s="1" t="s">
        <v>374</v>
      </c>
      <c r="B197">
        <v>0</v>
      </c>
      <c r="C197">
        <v>0</v>
      </c>
      <c r="D197">
        <v>0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0</v>
      </c>
      <c r="CF197">
        <v>0</v>
      </c>
      <c r="CG197">
        <v>0</v>
      </c>
      <c r="CH197">
        <v>0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0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0</v>
      </c>
      <c r="CW197">
        <v>0</v>
      </c>
      <c r="CX197">
        <v>0</v>
      </c>
      <c r="CY197">
        <v>0</v>
      </c>
      <c r="CZ197">
        <v>0</v>
      </c>
      <c r="DA197">
        <v>0</v>
      </c>
      <c r="DB197">
        <v>0</v>
      </c>
      <c r="DC197">
        <v>0</v>
      </c>
      <c r="DD197">
        <v>0</v>
      </c>
      <c r="DE197">
        <v>0</v>
      </c>
      <c r="DF197">
        <v>0</v>
      </c>
      <c r="DG197">
        <v>0</v>
      </c>
      <c r="DH197">
        <v>0</v>
      </c>
      <c r="DI197">
        <v>0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v>0</v>
      </c>
      <c r="DP197">
        <v>0</v>
      </c>
      <c r="DQ197">
        <v>0</v>
      </c>
      <c r="DR197">
        <v>0</v>
      </c>
      <c r="DS197">
        <v>0</v>
      </c>
      <c r="DT197">
        <v>0</v>
      </c>
      <c r="DU197">
        <v>0</v>
      </c>
      <c r="DV197">
        <v>0</v>
      </c>
      <c r="DW197">
        <v>0</v>
      </c>
      <c r="DX197">
        <v>0</v>
      </c>
      <c r="DY197">
        <v>0</v>
      </c>
      <c r="DZ197">
        <v>0</v>
      </c>
      <c r="EA197">
        <v>0</v>
      </c>
      <c r="EB197">
        <v>0</v>
      </c>
      <c r="EC197">
        <v>0</v>
      </c>
      <c r="ED197">
        <v>0</v>
      </c>
      <c r="EE197">
        <v>0</v>
      </c>
      <c r="EF197">
        <v>0</v>
      </c>
      <c r="EG197">
        <v>0</v>
      </c>
      <c r="EH197">
        <v>0</v>
      </c>
      <c r="EI197">
        <v>0</v>
      </c>
      <c r="EJ197">
        <v>0</v>
      </c>
      <c r="EK197">
        <v>0</v>
      </c>
      <c r="EL197">
        <v>0</v>
      </c>
      <c r="EM197">
        <v>0</v>
      </c>
      <c r="EN197">
        <v>0</v>
      </c>
      <c r="EO197">
        <v>0</v>
      </c>
      <c r="EP197">
        <v>0</v>
      </c>
      <c r="EQ197">
        <v>0</v>
      </c>
      <c r="ER197">
        <v>0</v>
      </c>
      <c r="ES197">
        <v>0</v>
      </c>
      <c r="ET197">
        <v>0</v>
      </c>
      <c r="EU197">
        <v>0</v>
      </c>
      <c r="EV197">
        <v>0</v>
      </c>
      <c r="EW197">
        <v>0</v>
      </c>
      <c r="EX197">
        <v>0</v>
      </c>
      <c r="EY197">
        <v>0</v>
      </c>
      <c r="EZ197">
        <v>0</v>
      </c>
      <c r="FA197">
        <v>0</v>
      </c>
      <c r="FB197">
        <v>0</v>
      </c>
      <c r="FC197">
        <v>0</v>
      </c>
      <c r="FD197">
        <v>0</v>
      </c>
      <c r="FE197">
        <v>0</v>
      </c>
      <c r="FF197">
        <v>0</v>
      </c>
      <c r="FG197">
        <v>0</v>
      </c>
      <c r="FH197">
        <v>0</v>
      </c>
      <c r="FI197">
        <v>0</v>
      </c>
      <c r="FJ197">
        <v>0</v>
      </c>
      <c r="FK197">
        <v>0</v>
      </c>
      <c r="FL197">
        <v>0</v>
      </c>
      <c r="FM197">
        <v>0</v>
      </c>
      <c r="FN197">
        <v>0</v>
      </c>
      <c r="FO197">
        <v>0</v>
      </c>
      <c r="FP197">
        <v>0</v>
      </c>
      <c r="FQ197">
        <v>0</v>
      </c>
      <c r="FR197">
        <v>0</v>
      </c>
      <c r="FS197">
        <v>0</v>
      </c>
      <c r="FT197">
        <v>0</v>
      </c>
      <c r="FU197">
        <v>1648662.2947690152</v>
      </c>
      <c r="FV197">
        <v>410585.92161543487</v>
      </c>
      <c r="FW197">
        <v>390578.46979976934</v>
      </c>
      <c r="GD197">
        <f>AVERAGE(SAFADModel_final_000030[[#This Row],[AF306:Daylighting Reference Point 1 Illuminance '[lux'](Hourly)]:[AF102:Daylighting Reference Point 1 Illuminance '[lux'](Hourly)]])</f>
        <v>0</v>
      </c>
      <c r="GE197">
        <f>AVERAGE(SAFADModel_final_000030[[#This Row],[IPD:Daylighting Reference Point 1 Illuminance '[lux'](Hourly)]:[AF211:Daylighting Reference Point 1 Illuminance '[lux'](Hourly)]])</f>
        <v>0</v>
      </c>
    </row>
    <row r="198" spans="1:187" x14ac:dyDescent="0.25">
      <c r="A198" s="1" t="s">
        <v>375</v>
      </c>
      <c r="B198">
        <v>0</v>
      </c>
      <c r="C198">
        <v>0</v>
      </c>
      <c r="D198">
        <v>0</v>
      </c>
      <c r="E198">
        <v>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0</v>
      </c>
      <c r="CA198">
        <v>0</v>
      </c>
      <c r="CB198">
        <v>0</v>
      </c>
      <c r="CC198">
        <v>0</v>
      </c>
      <c r="CD198">
        <v>0</v>
      </c>
      <c r="CE198">
        <v>0</v>
      </c>
      <c r="CF198">
        <v>0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0</v>
      </c>
      <c r="CP198">
        <v>0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0</v>
      </c>
      <c r="CW198">
        <v>0</v>
      </c>
      <c r="CX198">
        <v>0</v>
      </c>
      <c r="CY198">
        <v>0</v>
      </c>
      <c r="CZ198">
        <v>0</v>
      </c>
      <c r="DA198">
        <v>0</v>
      </c>
      <c r="DB198">
        <v>0</v>
      </c>
      <c r="DC198">
        <v>0</v>
      </c>
      <c r="DD198">
        <v>0</v>
      </c>
      <c r="DE198">
        <v>0</v>
      </c>
      <c r="DF198">
        <v>0</v>
      </c>
      <c r="DG198">
        <v>0</v>
      </c>
      <c r="DH198">
        <v>0</v>
      </c>
      <c r="DI198">
        <v>0</v>
      </c>
      <c r="DJ198">
        <v>0</v>
      </c>
      <c r="DK198">
        <v>0</v>
      </c>
      <c r="DL198">
        <v>0</v>
      </c>
      <c r="DM198">
        <v>0</v>
      </c>
      <c r="DN198">
        <v>0</v>
      </c>
      <c r="DO198">
        <v>0</v>
      </c>
      <c r="DP198">
        <v>0</v>
      </c>
      <c r="DQ198">
        <v>0</v>
      </c>
      <c r="DR198">
        <v>0</v>
      </c>
      <c r="DS198">
        <v>0</v>
      </c>
      <c r="DT198">
        <v>0</v>
      </c>
      <c r="DU198">
        <v>0</v>
      </c>
      <c r="DV198">
        <v>0</v>
      </c>
      <c r="DW198">
        <v>0</v>
      </c>
      <c r="DX198">
        <v>0</v>
      </c>
      <c r="DY198">
        <v>0</v>
      </c>
      <c r="DZ198">
        <v>0</v>
      </c>
      <c r="EA198">
        <v>0</v>
      </c>
      <c r="EB198">
        <v>0</v>
      </c>
      <c r="EC198">
        <v>0</v>
      </c>
      <c r="ED198">
        <v>0</v>
      </c>
      <c r="EE198">
        <v>0</v>
      </c>
      <c r="EF198">
        <v>0</v>
      </c>
      <c r="EG198">
        <v>0</v>
      </c>
      <c r="EH198">
        <v>0</v>
      </c>
      <c r="EI198">
        <v>0</v>
      </c>
      <c r="EJ198">
        <v>0</v>
      </c>
      <c r="EK198">
        <v>0</v>
      </c>
      <c r="EL198">
        <v>0</v>
      </c>
      <c r="EM198">
        <v>0</v>
      </c>
      <c r="EN198">
        <v>0</v>
      </c>
      <c r="EO198">
        <v>0</v>
      </c>
      <c r="EP198">
        <v>0</v>
      </c>
      <c r="EQ198">
        <v>0</v>
      </c>
      <c r="ER198">
        <v>0</v>
      </c>
      <c r="ES198">
        <v>0</v>
      </c>
      <c r="ET198">
        <v>0</v>
      </c>
      <c r="EU198">
        <v>0</v>
      </c>
      <c r="EV198">
        <v>0</v>
      </c>
      <c r="EW198">
        <v>0</v>
      </c>
      <c r="EX198">
        <v>0</v>
      </c>
      <c r="EY198">
        <v>0</v>
      </c>
      <c r="EZ198">
        <v>0</v>
      </c>
      <c r="FA198">
        <v>0</v>
      </c>
      <c r="FB198">
        <v>0</v>
      </c>
      <c r="FC198">
        <v>0</v>
      </c>
      <c r="FD198">
        <v>0</v>
      </c>
      <c r="FE198">
        <v>0</v>
      </c>
      <c r="FF198">
        <v>0</v>
      </c>
      <c r="FG198">
        <v>0</v>
      </c>
      <c r="FH198">
        <v>0</v>
      </c>
      <c r="FI198">
        <v>0</v>
      </c>
      <c r="FJ198">
        <v>0</v>
      </c>
      <c r="FK198">
        <v>0</v>
      </c>
      <c r="FL198">
        <v>0</v>
      </c>
      <c r="FM198">
        <v>0</v>
      </c>
      <c r="FN198">
        <v>0</v>
      </c>
      <c r="FO198">
        <v>0</v>
      </c>
      <c r="FP198">
        <v>0</v>
      </c>
      <c r="FQ198">
        <v>0</v>
      </c>
      <c r="FR198">
        <v>0</v>
      </c>
      <c r="FS198">
        <v>0</v>
      </c>
      <c r="FT198">
        <v>0</v>
      </c>
      <c r="FU198">
        <v>1650269.1516732585</v>
      </c>
      <c r="FV198">
        <v>472195.1640141618</v>
      </c>
      <c r="FW198">
        <v>445271.89008290344</v>
      </c>
      <c r="GD198">
        <f>AVERAGE(SAFADModel_final_000030[[#This Row],[AF306:Daylighting Reference Point 1 Illuminance '[lux'](Hourly)]:[AF102:Daylighting Reference Point 1 Illuminance '[lux'](Hourly)]])</f>
        <v>0</v>
      </c>
      <c r="GE198">
        <f>AVERAGE(SAFADModel_final_000030[[#This Row],[IPD:Daylighting Reference Point 1 Illuminance '[lux'](Hourly)]:[AF211:Daylighting Reference Point 1 Illuminance '[lux'](Hourly)]])</f>
        <v>0</v>
      </c>
    </row>
    <row r="199" spans="1:187" x14ac:dyDescent="0.25">
      <c r="A199" s="1" t="s">
        <v>376</v>
      </c>
      <c r="B199">
        <v>0</v>
      </c>
      <c r="C199">
        <v>0</v>
      </c>
      <c r="D199">
        <v>0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0</v>
      </c>
      <c r="CC199">
        <v>0</v>
      </c>
      <c r="CD199">
        <v>0</v>
      </c>
      <c r="CE199">
        <v>0</v>
      </c>
      <c r="CF199">
        <v>0</v>
      </c>
      <c r="CG199">
        <v>0</v>
      </c>
      <c r="CH199">
        <v>0</v>
      </c>
      <c r="CI199">
        <v>0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0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0</v>
      </c>
      <c r="CW199">
        <v>0</v>
      </c>
      <c r="CX199">
        <v>0</v>
      </c>
      <c r="CY199">
        <v>0</v>
      </c>
      <c r="CZ199">
        <v>0</v>
      </c>
      <c r="DA199">
        <v>0</v>
      </c>
      <c r="DB199">
        <v>0</v>
      </c>
      <c r="DC199">
        <v>0</v>
      </c>
      <c r="DD199">
        <v>0</v>
      </c>
      <c r="DE199">
        <v>0</v>
      </c>
      <c r="DF199">
        <v>0</v>
      </c>
      <c r="DG199">
        <v>0</v>
      </c>
      <c r="DH199">
        <v>0</v>
      </c>
      <c r="DI199">
        <v>0</v>
      </c>
      <c r="DJ199">
        <v>0</v>
      </c>
      <c r="DK199">
        <v>0</v>
      </c>
      <c r="DL199">
        <v>0</v>
      </c>
      <c r="DM199">
        <v>0</v>
      </c>
      <c r="DN199">
        <v>0</v>
      </c>
      <c r="DO199">
        <v>0</v>
      </c>
      <c r="DP199">
        <v>0</v>
      </c>
      <c r="DQ199">
        <v>0</v>
      </c>
      <c r="DR199">
        <v>0</v>
      </c>
      <c r="DS199">
        <v>0</v>
      </c>
      <c r="DT199">
        <v>0</v>
      </c>
      <c r="DU199">
        <v>0</v>
      </c>
      <c r="DV199">
        <v>0</v>
      </c>
      <c r="DW199">
        <v>0</v>
      </c>
      <c r="DX199">
        <v>0</v>
      </c>
      <c r="DY199">
        <v>0</v>
      </c>
      <c r="DZ199">
        <v>0</v>
      </c>
      <c r="EA199">
        <v>0</v>
      </c>
      <c r="EB199">
        <v>0</v>
      </c>
      <c r="EC199">
        <v>0</v>
      </c>
      <c r="ED199">
        <v>0</v>
      </c>
      <c r="EE199">
        <v>0</v>
      </c>
      <c r="EF199">
        <v>0</v>
      </c>
      <c r="EG199">
        <v>0</v>
      </c>
      <c r="EH199">
        <v>0</v>
      </c>
      <c r="EI199">
        <v>0</v>
      </c>
      <c r="EJ199">
        <v>0</v>
      </c>
      <c r="EK199">
        <v>0</v>
      </c>
      <c r="EL199">
        <v>0</v>
      </c>
      <c r="EM199">
        <v>0</v>
      </c>
      <c r="EN199">
        <v>0</v>
      </c>
      <c r="EO199">
        <v>0</v>
      </c>
      <c r="EP199">
        <v>0</v>
      </c>
      <c r="EQ199">
        <v>0</v>
      </c>
      <c r="ER199">
        <v>0</v>
      </c>
      <c r="ES199">
        <v>0</v>
      </c>
      <c r="ET199">
        <v>0</v>
      </c>
      <c r="EU199">
        <v>0</v>
      </c>
      <c r="EV199">
        <v>0</v>
      </c>
      <c r="EW199">
        <v>0</v>
      </c>
      <c r="EX199">
        <v>0</v>
      </c>
      <c r="EY199">
        <v>0</v>
      </c>
      <c r="EZ199">
        <v>0</v>
      </c>
      <c r="FA199">
        <v>0</v>
      </c>
      <c r="FB199">
        <v>0</v>
      </c>
      <c r="FC199">
        <v>0</v>
      </c>
      <c r="FD199">
        <v>0</v>
      </c>
      <c r="FE199">
        <v>0</v>
      </c>
      <c r="FF199">
        <v>0</v>
      </c>
      <c r="FG199">
        <v>0</v>
      </c>
      <c r="FH199">
        <v>0</v>
      </c>
      <c r="FI199">
        <v>0</v>
      </c>
      <c r="FJ199">
        <v>0</v>
      </c>
      <c r="FK199">
        <v>0</v>
      </c>
      <c r="FL199">
        <v>0</v>
      </c>
      <c r="FM199">
        <v>0</v>
      </c>
      <c r="FN199">
        <v>0</v>
      </c>
      <c r="FO199">
        <v>0</v>
      </c>
      <c r="FP199">
        <v>0</v>
      </c>
      <c r="FQ199">
        <v>0</v>
      </c>
      <c r="FR199">
        <v>0</v>
      </c>
      <c r="FS199">
        <v>0</v>
      </c>
      <c r="FT199">
        <v>0</v>
      </c>
      <c r="FU199">
        <v>1301531.3005670216</v>
      </c>
      <c r="FV199">
        <v>262533.82213212544</v>
      </c>
      <c r="FW199">
        <v>252534.0897476426</v>
      </c>
      <c r="GD199">
        <f>AVERAGE(SAFADModel_final_000030[[#This Row],[AF306:Daylighting Reference Point 1 Illuminance '[lux'](Hourly)]:[AF102:Daylighting Reference Point 1 Illuminance '[lux'](Hourly)]])</f>
        <v>0</v>
      </c>
      <c r="GE199">
        <f>AVERAGE(SAFADModel_final_000030[[#This Row],[IPD:Daylighting Reference Point 1 Illuminance '[lux'](Hourly)]:[AF211:Daylighting Reference Point 1 Illuminance '[lux'](Hourly)]])</f>
        <v>0</v>
      </c>
    </row>
    <row r="200" spans="1:187" x14ac:dyDescent="0.25">
      <c r="A200" s="1" t="s">
        <v>377</v>
      </c>
      <c r="B200">
        <v>0</v>
      </c>
      <c r="C200">
        <v>0</v>
      </c>
      <c r="D200">
        <v>0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94.940864472567114</v>
      </c>
      <c r="BT200">
        <v>49.210191875385327</v>
      </c>
      <c r="BU200">
        <v>107.14755967611912</v>
      </c>
      <c r="BV200">
        <v>95.159426465788712</v>
      </c>
      <c r="BW200">
        <v>95.975776405291356</v>
      </c>
      <c r="BX200">
        <v>110.54919144520238</v>
      </c>
      <c r="BY200">
        <v>163.12594166829692</v>
      </c>
      <c r="BZ200">
        <v>99.833779270378272</v>
      </c>
      <c r="CA200">
        <v>186.90966011198054</v>
      </c>
      <c r="CB200">
        <v>138.74570756094354</v>
      </c>
      <c r="CC200">
        <v>197.10631786943335</v>
      </c>
      <c r="CD200">
        <v>196.70726400027948</v>
      </c>
      <c r="CE200">
        <v>237.00912083164113</v>
      </c>
      <c r="CF200">
        <v>118.2170007209143</v>
      </c>
      <c r="CG200">
        <v>120.29848911314959</v>
      </c>
      <c r="CH200">
        <v>106.55551707476913</v>
      </c>
      <c r="CI200">
        <v>112.67703300905175</v>
      </c>
      <c r="CJ200">
        <v>112.84235512650316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0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0</v>
      </c>
      <c r="CW200">
        <v>0</v>
      </c>
      <c r="CX200">
        <v>0</v>
      </c>
      <c r="CY200">
        <v>0</v>
      </c>
      <c r="CZ200">
        <v>0</v>
      </c>
      <c r="DA200">
        <v>0</v>
      </c>
      <c r="DB200">
        <v>0</v>
      </c>
      <c r="DC200">
        <v>0</v>
      </c>
      <c r="DD200">
        <v>0</v>
      </c>
      <c r="DE200">
        <v>0</v>
      </c>
      <c r="DF200">
        <v>0</v>
      </c>
      <c r="DG200">
        <v>0</v>
      </c>
      <c r="DH200">
        <v>0</v>
      </c>
      <c r="DI200">
        <v>0</v>
      </c>
      <c r="DJ200">
        <v>0</v>
      </c>
      <c r="DK200">
        <v>0</v>
      </c>
      <c r="DL200">
        <v>0</v>
      </c>
      <c r="DM200">
        <v>0</v>
      </c>
      <c r="DN200">
        <v>0</v>
      </c>
      <c r="DO200">
        <v>0</v>
      </c>
      <c r="DP200">
        <v>0</v>
      </c>
      <c r="DQ200">
        <v>0</v>
      </c>
      <c r="DR200">
        <v>0</v>
      </c>
      <c r="DS200">
        <v>0</v>
      </c>
      <c r="DT200">
        <v>0</v>
      </c>
      <c r="DU200">
        <v>0</v>
      </c>
      <c r="DV200">
        <v>0</v>
      </c>
      <c r="DW200">
        <v>0</v>
      </c>
      <c r="DX200">
        <v>0</v>
      </c>
      <c r="DY200">
        <v>0</v>
      </c>
      <c r="DZ200">
        <v>0</v>
      </c>
      <c r="EA200">
        <v>0</v>
      </c>
      <c r="EB200">
        <v>0</v>
      </c>
      <c r="EC200">
        <v>0</v>
      </c>
      <c r="ED200">
        <v>0</v>
      </c>
      <c r="EE200">
        <v>0</v>
      </c>
      <c r="EF200">
        <v>0</v>
      </c>
      <c r="EG200">
        <v>0</v>
      </c>
      <c r="EH200">
        <v>0</v>
      </c>
      <c r="EI200">
        <v>0</v>
      </c>
      <c r="EJ200">
        <v>0</v>
      </c>
      <c r="EK200">
        <v>0</v>
      </c>
      <c r="EL200">
        <v>0</v>
      </c>
      <c r="EM200">
        <v>0</v>
      </c>
      <c r="EN200">
        <v>0</v>
      </c>
      <c r="EO200">
        <v>0</v>
      </c>
      <c r="EP200">
        <v>0</v>
      </c>
      <c r="EQ200">
        <v>0</v>
      </c>
      <c r="ER200">
        <v>0</v>
      </c>
      <c r="ES200">
        <v>0</v>
      </c>
      <c r="ET200">
        <v>0</v>
      </c>
      <c r="EU200">
        <v>0</v>
      </c>
      <c r="EV200">
        <v>0</v>
      </c>
      <c r="EW200">
        <v>0</v>
      </c>
      <c r="EX200">
        <v>0</v>
      </c>
      <c r="EY200">
        <v>0</v>
      </c>
      <c r="EZ200">
        <v>0</v>
      </c>
      <c r="FA200">
        <v>0</v>
      </c>
      <c r="FB200">
        <v>0</v>
      </c>
      <c r="FC200">
        <v>0</v>
      </c>
      <c r="FD200">
        <v>0</v>
      </c>
      <c r="FE200">
        <v>0</v>
      </c>
      <c r="FF200">
        <v>0</v>
      </c>
      <c r="FG200">
        <v>0</v>
      </c>
      <c r="FH200">
        <v>0</v>
      </c>
      <c r="FI200">
        <v>0</v>
      </c>
      <c r="FJ200">
        <v>0</v>
      </c>
      <c r="FK200">
        <v>0</v>
      </c>
      <c r="FL200">
        <v>0</v>
      </c>
      <c r="FM200">
        <v>0</v>
      </c>
      <c r="FN200">
        <v>0</v>
      </c>
      <c r="FO200">
        <v>0</v>
      </c>
      <c r="FP200">
        <v>0</v>
      </c>
      <c r="FQ200">
        <v>0</v>
      </c>
      <c r="FR200">
        <v>0</v>
      </c>
      <c r="FS200">
        <v>0</v>
      </c>
      <c r="FT200">
        <v>0</v>
      </c>
      <c r="FU200">
        <v>744436.00235040253</v>
      </c>
      <c r="FV200">
        <v>191792.76240703653</v>
      </c>
      <c r="FW200">
        <v>191792.76240703653</v>
      </c>
      <c r="GD200">
        <f>AVERAGE(SAFADModel_final_000030[[#This Row],[AF306:Daylighting Reference Point 1 Illuminance '[lux'](Hourly)]:[AF102:Daylighting Reference Point 1 Illuminance '[lux'](Hourly)]])</f>
        <v>111.42804348788997</v>
      </c>
      <c r="GE200">
        <f>AVERAGE(SAFADModel_final_000030[[#This Row],[IPD:Daylighting Reference Point 1 Illuminance '[lux'](Hourly)]:[AF211:Daylighting Reference Point 1 Illuminance '[lux'](Hourly)]])</f>
        <v>148.90653392296502</v>
      </c>
    </row>
    <row r="201" spans="1:187" x14ac:dyDescent="0.25">
      <c r="A201" s="1" t="s">
        <v>378</v>
      </c>
      <c r="B201">
        <v>0</v>
      </c>
      <c r="C201">
        <v>0</v>
      </c>
      <c r="D201">
        <v>388800</v>
      </c>
      <c r="E201">
        <v>38880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1166400</v>
      </c>
      <c r="AO201">
        <v>1166400</v>
      </c>
      <c r="AP201">
        <v>1166400</v>
      </c>
      <c r="AQ201">
        <v>116640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425.05435552778022</v>
      </c>
      <c r="BT201">
        <v>218.21845494837802</v>
      </c>
      <c r="BU201">
        <v>478.84788175873183</v>
      </c>
      <c r="BV201">
        <v>422.50976704626356</v>
      </c>
      <c r="BW201">
        <v>426.2127630369464</v>
      </c>
      <c r="BX201">
        <v>491.21761802568926</v>
      </c>
      <c r="BY201">
        <v>722.86463021560814</v>
      </c>
      <c r="BZ201">
        <v>442.26502870027207</v>
      </c>
      <c r="CA201">
        <v>821.24819856158001</v>
      </c>
      <c r="CB201">
        <v>659.03539090556797</v>
      </c>
      <c r="CC201">
        <v>975.38802848232024</v>
      </c>
      <c r="CD201">
        <v>915.65136763328394</v>
      </c>
      <c r="CE201">
        <v>1463.0566859987737</v>
      </c>
      <c r="CF201">
        <v>569.73652630255538</v>
      </c>
      <c r="CG201">
        <v>579.95543584675772</v>
      </c>
      <c r="CH201">
        <v>510.25226896207556</v>
      </c>
      <c r="CI201">
        <v>542.96505886155478</v>
      </c>
      <c r="CJ201">
        <v>543.75888335521495</v>
      </c>
      <c r="CK201">
        <v>0</v>
      </c>
      <c r="CL201">
        <v>0</v>
      </c>
      <c r="CM201">
        <v>0</v>
      </c>
      <c r="CN201">
        <v>0</v>
      </c>
      <c r="CO201">
        <v>2251401.2539060833</v>
      </c>
      <c r="CP201">
        <v>154426.94538322516</v>
      </c>
      <c r="CQ201">
        <v>2881761.0937525667</v>
      </c>
      <c r="CR201">
        <v>227341.50924966321</v>
      </c>
      <c r="CS201">
        <v>0</v>
      </c>
      <c r="CT201">
        <v>0</v>
      </c>
      <c r="CU201">
        <v>0</v>
      </c>
      <c r="CV201">
        <v>0</v>
      </c>
      <c r="CW201">
        <v>0</v>
      </c>
      <c r="CX201">
        <v>0</v>
      </c>
      <c r="CY201">
        <v>0</v>
      </c>
      <c r="CZ201">
        <v>0</v>
      </c>
      <c r="DA201">
        <v>0</v>
      </c>
      <c r="DB201">
        <v>0</v>
      </c>
      <c r="DC201">
        <v>0</v>
      </c>
      <c r="DD201">
        <v>0</v>
      </c>
      <c r="DE201">
        <v>0</v>
      </c>
      <c r="DF201">
        <v>0</v>
      </c>
      <c r="DG201">
        <v>1596397.4151450153</v>
      </c>
      <c r="DH201">
        <v>338705.56403588492</v>
      </c>
      <c r="DI201">
        <v>0</v>
      </c>
      <c r="DJ201">
        <v>0</v>
      </c>
      <c r="DK201">
        <v>0</v>
      </c>
      <c r="DL201">
        <v>0</v>
      </c>
      <c r="DM201">
        <v>0</v>
      </c>
      <c r="DN201">
        <v>0</v>
      </c>
      <c r="DO201">
        <v>0</v>
      </c>
      <c r="DP201">
        <v>0</v>
      </c>
      <c r="DQ201">
        <v>0</v>
      </c>
      <c r="DR201">
        <v>0</v>
      </c>
      <c r="DS201">
        <v>0</v>
      </c>
      <c r="DT201">
        <v>0</v>
      </c>
      <c r="DU201">
        <v>0</v>
      </c>
      <c r="DV201">
        <v>0</v>
      </c>
      <c r="DW201">
        <v>0</v>
      </c>
      <c r="DX201">
        <v>0</v>
      </c>
      <c r="DY201">
        <v>0</v>
      </c>
      <c r="DZ201">
        <v>0</v>
      </c>
      <c r="EA201">
        <v>0</v>
      </c>
      <c r="EB201">
        <v>0</v>
      </c>
      <c r="EC201">
        <v>0</v>
      </c>
      <c r="ED201">
        <v>0</v>
      </c>
      <c r="EE201">
        <v>0</v>
      </c>
      <c r="EF201">
        <v>0</v>
      </c>
      <c r="EG201">
        <v>0</v>
      </c>
      <c r="EH201">
        <v>0</v>
      </c>
      <c r="EI201">
        <v>95896.381203518278</v>
      </c>
      <c r="EJ201">
        <v>95896.381203518278</v>
      </c>
      <c r="EK201">
        <v>95896.381203518278</v>
      </c>
      <c r="EL201">
        <v>95896.381203518278</v>
      </c>
      <c r="EM201">
        <v>2317870.7932738187</v>
      </c>
      <c r="EN201">
        <v>177216.99717457022</v>
      </c>
      <c r="EO201">
        <v>1960880.3294641681</v>
      </c>
      <c r="EP201">
        <v>161021.98452471109</v>
      </c>
      <c r="EQ201">
        <v>0</v>
      </c>
      <c r="ER201">
        <v>0</v>
      </c>
      <c r="ES201">
        <v>0</v>
      </c>
      <c r="ET201">
        <v>0</v>
      </c>
      <c r="EU201">
        <v>0</v>
      </c>
      <c r="EV201">
        <v>0</v>
      </c>
      <c r="EW201">
        <v>0</v>
      </c>
      <c r="EX201">
        <v>0</v>
      </c>
      <c r="EY201">
        <v>0</v>
      </c>
      <c r="EZ201">
        <v>0</v>
      </c>
      <c r="FA201">
        <v>0</v>
      </c>
      <c r="FB201">
        <v>0</v>
      </c>
      <c r="FC201">
        <v>0</v>
      </c>
      <c r="FD201">
        <v>0</v>
      </c>
      <c r="FE201">
        <v>0</v>
      </c>
      <c r="FF201">
        <v>0</v>
      </c>
      <c r="FG201">
        <v>0</v>
      </c>
      <c r="FH201">
        <v>0</v>
      </c>
      <c r="FI201">
        <v>0</v>
      </c>
      <c r="FJ201">
        <v>0</v>
      </c>
      <c r="FK201">
        <v>0</v>
      </c>
      <c r="FL201">
        <v>0</v>
      </c>
      <c r="FM201">
        <v>0</v>
      </c>
      <c r="FN201">
        <v>0</v>
      </c>
      <c r="FO201">
        <v>0</v>
      </c>
      <c r="FP201">
        <v>0</v>
      </c>
      <c r="FQ201">
        <v>0</v>
      </c>
      <c r="FR201">
        <v>0</v>
      </c>
      <c r="FS201">
        <v>0</v>
      </c>
      <c r="FT201">
        <v>0</v>
      </c>
      <c r="FU201">
        <v>446973.96335594618</v>
      </c>
      <c r="FV201">
        <v>191792.76240703653</v>
      </c>
      <c r="FW201">
        <v>191792.76240703653</v>
      </c>
      <c r="GD201">
        <f>AVERAGE(SAFADModel_final_000030[[#This Row],[AF306:Daylighting Reference Point 1 Illuminance '[lux'](Hourly)]:[AF102:Daylighting Reference Point 1 Illuminance '[lux'](Hourly)]])</f>
        <v>494.27096642458332</v>
      </c>
      <c r="GE201">
        <f>AVERAGE(SAFADModel_final_000030[[#This Row],[IPD:Daylighting Reference Point 1 Illuminance '[lux'](Hourly)]:[AF211:Daylighting Reference Point 1 Illuminance '[lux'](Hourly)]])</f>
        <v>751.08884959423392</v>
      </c>
    </row>
    <row r="202" spans="1:187" x14ac:dyDescent="0.25">
      <c r="A202" s="1" t="s">
        <v>379</v>
      </c>
      <c r="B202">
        <v>0</v>
      </c>
      <c r="C202">
        <v>0</v>
      </c>
      <c r="D202">
        <v>777600</v>
      </c>
      <c r="E202">
        <v>777600</v>
      </c>
      <c r="F202">
        <v>0</v>
      </c>
      <c r="G202">
        <v>1036800</v>
      </c>
      <c r="H202">
        <v>38880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1454400</v>
      </c>
      <c r="R202">
        <v>0</v>
      </c>
      <c r="S202">
        <v>0</v>
      </c>
      <c r="T202">
        <v>0</v>
      </c>
      <c r="U202">
        <v>0</v>
      </c>
      <c r="V202">
        <v>1171800</v>
      </c>
      <c r="W202">
        <v>1171800</v>
      </c>
      <c r="X202">
        <v>2332800</v>
      </c>
      <c r="Y202">
        <v>2332800</v>
      </c>
      <c r="Z202">
        <v>2332800</v>
      </c>
      <c r="AA202">
        <v>1166400</v>
      </c>
      <c r="AB202">
        <v>2332800</v>
      </c>
      <c r="AC202">
        <v>2332800</v>
      </c>
      <c r="AD202">
        <v>1684800</v>
      </c>
      <c r="AE202">
        <v>1684800</v>
      </c>
      <c r="AF202">
        <v>168480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1166400</v>
      </c>
      <c r="AM202">
        <v>1166400</v>
      </c>
      <c r="AN202">
        <v>1166400</v>
      </c>
      <c r="AO202">
        <v>1166400</v>
      </c>
      <c r="AP202">
        <v>1166400</v>
      </c>
      <c r="AQ202">
        <v>2332800</v>
      </c>
      <c r="AR202">
        <v>1166400</v>
      </c>
      <c r="AS202">
        <v>1166400</v>
      </c>
      <c r="AT202">
        <v>1166400</v>
      </c>
      <c r="AU202">
        <v>2332800</v>
      </c>
      <c r="AV202">
        <v>518400</v>
      </c>
      <c r="AW202">
        <v>129600</v>
      </c>
      <c r="AX202">
        <v>0</v>
      </c>
      <c r="AY202">
        <v>0</v>
      </c>
      <c r="AZ202">
        <v>5961600</v>
      </c>
      <c r="BA202">
        <v>2592000</v>
      </c>
      <c r="BB202">
        <v>1814400</v>
      </c>
      <c r="BC202">
        <v>0</v>
      </c>
      <c r="BD202">
        <v>2462400</v>
      </c>
      <c r="BE202">
        <v>393650.29012296634</v>
      </c>
      <c r="BF202">
        <v>0</v>
      </c>
      <c r="BG202">
        <v>648000</v>
      </c>
      <c r="BH202">
        <v>0</v>
      </c>
      <c r="BI202">
        <v>0</v>
      </c>
      <c r="BJ202">
        <v>0</v>
      </c>
      <c r="BK202">
        <v>0</v>
      </c>
      <c r="BL202">
        <v>777600</v>
      </c>
      <c r="BM202">
        <v>129600</v>
      </c>
      <c r="BN202">
        <v>388800</v>
      </c>
      <c r="BO202">
        <v>259200</v>
      </c>
      <c r="BP202">
        <v>518400</v>
      </c>
      <c r="BQ202">
        <v>518400</v>
      </c>
      <c r="BR202">
        <v>518400</v>
      </c>
      <c r="BS202">
        <v>816.7945195210267</v>
      </c>
      <c r="BT202">
        <v>413.12954582866297</v>
      </c>
      <c r="BU202">
        <v>916.47421182294067</v>
      </c>
      <c r="BV202">
        <v>802.9819420095406</v>
      </c>
      <c r="BW202">
        <v>810.28288438299649</v>
      </c>
      <c r="BX202">
        <v>940.16082982981425</v>
      </c>
      <c r="BY202">
        <v>1375.7311375876127</v>
      </c>
      <c r="BZ202">
        <v>838.45150822852838</v>
      </c>
      <c r="CA202">
        <v>1555.6887842371671</v>
      </c>
      <c r="CB202">
        <v>1432.056764019273</v>
      </c>
      <c r="CC202">
        <v>1992.9949347604297</v>
      </c>
      <c r="CD202">
        <v>1951.1196885099382</v>
      </c>
      <c r="CE202">
        <v>4297.0865153723689</v>
      </c>
      <c r="CF202">
        <v>1274.5649278138164</v>
      </c>
      <c r="CG202">
        <v>1297.6890729891059</v>
      </c>
      <c r="CH202">
        <v>1134.6997848746398</v>
      </c>
      <c r="CI202">
        <v>1213.9283460338208</v>
      </c>
      <c r="CJ202">
        <v>1215.5427466548695</v>
      </c>
      <c r="CK202">
        <v>0</v>
      </c>
      <c r="CL202">
        <v>0</v>
      </c>
      <c r="CM202">
        <v>0</v>
      </c>
      <c r="CN202">
        <v>0</v>
      </c>
      <c r="CO202">
        <v>4916660.678839759</v>
      </c>
      <c r="CP202">
        <v>297209.45219140808</v>
      </c>
      <c r="CQ202">
        <v>5694634.8983250484</v>
      </c>
      <c r="CR202">
        <v>293683.36723785696</v>
      </c>
      <c r="CS202">
        <v>0</v>
      </c>
      <c r="CT202">
        <v>0</v>
      </c>
      <c r="CU202">
        <v>6075652.7033903571</v>
      </c>
      <c r="CV202">
        <v>877620.14929723507</v>
      </c>
      <c r="CW202">
        <v>4784819.4320578557</v>
      </c>
      <c r="CX202">
        <v>298511.54889776773</v>
      </c>
      <c r="CY202">
        <v>0</v>
      </c>
      <c r="CZ202">
        <v>0</v>
      </c>
      <c r="DA202">
        <v>0</v>
      </c>
      <c r="DB202">
        <v>0</v>
      </c>
      <c r="DC202">
        <v>0</v>
      </c>
      <c r="DD202">
        <v>0</v>
      </c>
      <c r="DE202">
        <v>2921309.6779244444</v>
      </c>
      <c r="DF202">
        <v>316260.81478629843</v>
      </c>
      <c r="DG202">
        <v>4236222.8906235648</v>
      </c>
      <c r="DH202">
        <v>302858.84304488683</v>
      </c>
      <c r="DI202">
        <v>0</v>
      </c>
      <c r="DJ202">
        <v>0</v>
      </c>
      <c r="DK202">
        <v>0</v>
      </c>
      <c r="DL202">
        <v>0</v>
      </c>
      <c r="DM202">
        <v>0</v>
      </c>
      <c r="DN202">
        <v>0</v>
      </c>
      <c r="DO202">
        <v>1673494.4692162669</v>
      </c>
      <c r="DP202">
        <v>318132.26085969957</v>
      </c>
      <c r="DQ202">
        <v>0</v>
      </c>
      <c r="DR202">
        <v>0</v>
      </c>
      <c r="DS202">
        <v>0</v>
      </c>
      <c r="DT202">
        <v>0</v>
      </c>
      <c r="DU202">
        <v>0</v>
      </c>
      <c r="DV202">
        <v>0</v>
      </c>
      <c r="DW202">
        <v>2780681.9045068119</v>
      </c>
      <c r="DX202">
        <v>320796.08148799371</v>
      </c>
      <c r="DY202">
        <v>5431408.5600691773</v>
      </c>
      <c r="DZ202">
        <v>317328.40116521891</v>
      </c>
      <c r="EA202">
        <v>5053409.8695455743</v>
      </c>
      <c r="EB202">
        <v>315658.4315037356</v>
      </c>
      <c r="EC202">
        <v>2345427.9277611617</v>
      </c>
      <c r="ED202">
        <v>281040.79292269296</v>
      </c>
      <c r="EE202">
        <v>4361383.7817824315</v>
      </c>
      <c r="EF202">
        <v>490566.11231559701</v>
      </c>
      <c r="EG202">
        <v>5518207.0366294459</v>
      </c>
      <c r="EH202">
        <v>1291556.8386240732</v>
      </c>
      <c r="EI202">
        <v>199271.0350694329</v>
      </c>
      <c r="EJ202">
        <v>204729.01732117511</v>
      </c>
      <c r="EK202">
        <v>1502323.6812791482</v>
      </c>
      <c r="EL202">
        <v>254139.9716056367</v>
      </c>
      <c r="EM202">
        <v>2546047.2964673326</v>
      </c>
      <c r="EN202">
        <v>251339.53052920252</v>
      </c>
      <c r="EO202">
        <v>4425979.6134240637</v>
      </c>
      <c r="EP202">
        <v>312386.98669674678</v>
      </c>
      <c r="EQ202">
        <v>1386460.215866253</v>
      </c>
      <c r="ER202">
        <v>2262490.558732518</v>
      </c>
      <c r="ES202">
        <v>2842323.2593449</v>
      </c>
      <c r="ET202">
        <v>2617844.0714683225</v>
      </c>
      <c r="EU202">
        <v>310576.12987103907</v>
      </c>
      <c r="EV202">
        <v>310576.1298710393</v>
      </c>
      <c r="EW202">
        <v>2781955.6695133909</v>
      </c>
      <c r="EX202">
        <v>312595.83974961046</v>
      </c>
      <c r="EY202">
        <v>312595.83974961261</v>
      </c>
      <c r="EZ202">
        <v>312595.83974961442</v>
      </c>
      <c r="FA202">
        <v>3668366.0829146723</v>
      </c>
      <c r="FB202">
        <v>314256.74332190317</v>
      </c>
      <c r="FC202">
        <v>4491413.7423369223</v>
      </c>
      <c r="FD202">
        <v>472149.72015035001</v>
      </c>
      <c r="FE202">
        <v>3455267.2566678375</v>
      </c>
      <c r="FF202">
        <v>314978.9938808952</v>
      </c>
      <c r="FG202">
        <v>2476133.9283812507</v>
      </c>
      <c r="FH202">
        <v>313196.92298033554</v>
      </c>
      <c r="FI202">
        <v>313196.92298033996</v>
      </c>
      <c r="FJ202">
        <v>2970359.8432509638</v>
      </c>
      <c r="FK202">
        <v>313314.68047875119</v>
      </c>
      <c r="FL202">
        <v>1943204.2140457733</v>
      </c>
      <c r="FM202">
        <v>2292271.7956678802</v>
      </c>
      <c r="FN202">
        <v>2327661.5448187515</v>
      </c>
      <c r="FO202">
        <v>3872206.8005314572</v>
      </c>
      <c r="FP202">
        <v>409149.44142852363</v>
      </c>
      <c r="FQ202">
        <v>326625.34919034084</v>
      </c>
      <c r="FR202">
        <v>4861041.1539509818</v>
      </c>
      <c r="FS202">
        <v>525607.72907889681</v>
      </c>
      <c r="FT202">
        <v>4054138.7821808122</v>
      </c>
      <c r="FU202">
        <v>893682.35065398738</v>
      </c>
      <c r="FV202">
        <v>191792.76240703653</v>
      </c>
      <c r="FW202">
        <v>191792.76240703653</v>
      </c>
      <c r="GD202">
        <f>AVERAGE(SAFADModel_final_000030[[#This Row],[AF306:Daylighting Reference Point 1 Illuminance '[lux'](Hourly)]:[AF102:Daylighting Reference Point 1 Illuminance '[lux'](Hourly)]])</f>
        <v>941.0772626053656</v>
      </c>
      <c r="GE202">
        <f>AVERAGE(SAFADModel_final_000030[[#This Row],[IPD:Daylighting Reference Point 1 Illuminance '[lux'](Hourly)]:[AF211:Daylighting Reference Point 1 Illuminance '[lux'](Hourly)]])</f>
        <v>1756.6314201142513</v>
      </c>
    </row>
    <row r="203" spans="1:187" x14ac:dyDescent="0.25">
      <c r="A203" s="1" t="s">
        <v>380</v>
      </c>
      <c r="B203">
        <v>0</v>
      </c>
      <c r="C203">
        <v>0</v>
      </c>
      <c r="D203">
        <v>388800</v>
      </c>
      <c r="E203">
        <v>388800</v>
      </c>
      <c r="F203">
        <v>0</v>
      </c>
      <c r="G203">
        <v>1036800</v>
      </c>
      <c r="H203">
        <v>38880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2908800</v>
      </c>
      <c r="R203">
        <v>0</v>
      </c>
      <c r="S203">
        <v>0</v>
      </c>
      <c r="T203">
        <v>0</v>
      </c>
      <c r="U203">
        <v>0</v>
      </c>
      <c r="V203">
        <v>2343600</v>
      </c>
      <c r="W203">
        <v>2343600</v>
      </c>
      <c r="X203">
        <v>2332800</v>
      </c>
      <c r="Y203">
        <v>2332800</v>
      </c>
      <c r="Z203">
        <v>2332800</v>
      </c>
      <c r="AA203">
        <v>2332800</v>
      </c>
      <c r="AB203">
        <v>2332800</v>
      </c>
      <c r="AC203">
        <v>2332800</v>
      </c>
      <c r="AD203">
        <v>1684800</v>
      </c>
      <c r="AE203">
        <v>1684800</v>
      </c>
      <c r="AF203">
        <v>168480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2332800</v>
      </c>
      <c r="AM203">
        <v>2332800</v>
      </c>
      <c r="AN203">
        <v>0</v>
      </c>
      <c r="AO203">
        <v>0</v>
      </c>
      <c r="AP203">
        <v>0</v>
      </c>
      <c r="AQ203">
        <v>2332800</v>
      </c>
      <c r="AR203">
        <v>2332800</v>
      </c>
      <c r="AS203">
        <v>2332800</v>
      </c>
      <c r="AT203">
        <v>2332800</v>
      </c>
      <c r="AU203">
        <v>2332800</v>
      </c>
      <c r="AV203">
        <v>518400</v>
      </c>
      <c r="AW203">
        <v>129600</v>
      </c>
      <c r="AX203">
        <v>0</v>
      </c>
      <c r="AY203">
        <v>0</v>
      </c>
      <c r="AZ203">
        <v>5961600</v>
      </c>
      <c r="BA203">
        <v>2592000</v>
      </c>
      <c r="BB203">
        <v>1814400</v>
      </c>
      <c r="BC203">
        <v>0</v>
      </c>
      <c r="BD203">
        <v>2462400</v>
      </c>
      <c r="BE203">
        <v>0</v>
      </c>
      <c r="BF203">
        <v>0</v>
      </c>
      <c r="BG203">
        <v>648000</v>
      </c>
      <c r="BH203">
        <v>0</v>
      </c>
      <c r="BI203">
        <v>0</v>
      </c>
      <c r="BJ203">
        <v>0</v>
      </c>
      <c r="BK203">
        <v>0</v>
      </c>
      <c r="BL203">
        <v>777600</v>
      </c>
      <c r="BM203">
        <v>129600</v>
      </c>
      <c r="BN203">
        <v>388800</v>
      </c>
      <c r="BO203">
        <v>259200</v>
      </c>
      <c r="BP203">
        <v>518400</v>
      </c>
      <c r="BQ203">
        <v>518400</v>
      </c>
      <c r="BR203">
        <v>518400</v>
      </c>
      <c r="BS203">
        <v>1021.8131263968334</v>
      </c>
      <c r="BT203">
        <v>510.41599155944749</v>
      </c>
      <c r="BU203">
        <v>1138.0077198658043</v>
      </c>
      <c r="BV203">
        <v>997.54508761979241</v>
      </c>
      <c r="BW203">
        <v>1007.0420860098021</v>
      </c>
      <c r="BX203">
        <v>1194.6210269600194</v>
      </c>
      <c r="BY203">
        <v>1732.5197883143703</v>
      </c>
      <c r="BZ203">
        <v>1042.6325643293521</v>
      </c>
      <c r="CA203">
        <v>1998.4968718663433</v>
      </c>
      <c r="CB203">
        <v>2159.0032322176521</v>
      </c>
      <c r="CC203">
        <v>2976.3653290670736</v>
      </c>
      <c r="CD203">
        <v>2954.3419231461653</v>
      </c>
      <c r="CE203">
        <v>5410.3197849863564</v>
      </c>
      <c r="CF203">
        <v>1997.2666317612427</v>
      </c>
      <c r="CG203">
        <v>2032.4459214439546</v>
      </c>
      <c r="CH203">
        <v>1783.6147742648902</v>
      </c>
      <c r="CI203">
        <v>1898.4721667923493</v>
      </c>
      <c r="CJ203">
        <v>1900.4002178778137</v>
      </c>
      <c r="CK203">
        <v>0</v>
      </c>
      <c r="CL203">
        <v>0</v>
      </c>
      <c r="CM203">
        <v>0</v>
      </c>
      <c r="CN203">
        <v>0</v>
      </c>
      <c r="CO203">
        <v>3744139.4839304825</v>
      </c>
      <c r="CP203">
        <v>297166.5942097716</v>
      </c>
      <c r="CQ203">
        <v>3010631.8577506393</v>
      </c>
      <c r="CR203">
        <v>146508.7847399188</v>
      </c>
      <c r="CS203">
        <v>0</v>
      </c>
      <c r="CT203">
        <v>0</v>
      </c>
      <c r="CU203">
        <v>6031270.4090948235</v>
      </c>
      <c r="CV203">
        <v>1545290.0967457504</v>
      </c>
      <c r="CW203">
        <v>5237430.4887979254</v>
      </c>
      <c r="CX203">
        <v>289874.5205967389</v>
      </c>
      <c r="CY203">
        <v>0</v>
      </c>
      <c r="CZ203">
        <v>0</v>
      </c>
      <c r="DA203">
        <v>2438582.5277796984</v>
      </c>
      <c r="DB203">
        <v>402825.9975795988</v>
      </c>
      <c r="DC203">
        <v>0</v>
      </c>
      <c r="DD203">
        <v>0</v>
      </c>
      <c r="DE203">
        <v>6101287.5504124472</v>
      </c>
      <c r="DF203">
        <v>422461.66625511419</v>
      </c>
      <c r="DG203">
        <v>5587137.1707419772</v>
      </c>
      <c r="DH203">
        <v>300346.39403367083</v>
      </c>
      <c r="DI203">
        <v>6218086.7704954483</v>
      </c>
      <c r="DJ203">
        <v>2559636.925207309</v>
      </c>
      <c r="DK203">
        <v>0</v>
      </c>
      <c r="DL203">
        <v>0</v>
      </c>
      <c r="DM203">
        <v>0</v>
      </c>
      <c r="DN203">
        <v>0</v>
      </c>
      <c r="DO203">
        <v>3973881.9964899374</v>
      </c>
      <c r="DP203">
        <v>310414.50256385171</v>
      </c>
      <c r="DQ203">
        <v>0</v>
      </c>
      <c r="DR203">
        <v>0</v>
      </c>
      <c r="DS203">
        <v>0</v>
      </c>
      <c r="DT203">
        <v>0</v>
      </c>
      <c r="DU203">
        <v>0</v>
      </c>
      <c r="DV203">
        <v>0</v>
      </c>
      <c r="DW203">
        <v>5039717.748688723</v>
      </c>
      <c r="DX203">
        <v>317845.41865312285</v>
      </c>
      <c r="DY203">
        <v>6256452.131399883</v>
      </c>
      <c r="DZ203">
        <v>1929323.2039399743</v>
      </c>
      <c r="EA203">
        <v>6184895.3890717328</v>
      </c>
      <c r="EB203">
        <v>913351.18283060705</v>
      </c>
      <c r="EC203">
        <v>5945767.4213979207</v>
      </c>
      <c r="ED203">
        <v>552660.90968829347</v>
      </c>
      <c r="EE203">
        <v>5900728.4683951838</v>
      </c>
      <c r="EF203">
        <v>572338.46495198831</v>
      </c>
      <c r="EG203">
        <v>6232468.8523191754</v>
      </c>
      <c r="EH203">
        <v>3245016.4337826208</v>
      </c>
      <c r="EI203">
        <v>586746.32454414538</v>
      </c>
      <c r="EJ203">
        <v>294563.05405921699</v>
      </c>
      <c r="EK203">
        <v>1923357.462944221</v>
      </c>
      <c r="EL203">
        <v>320753.087826829</v>
      </c>
      <c r="EM203">
        <v>191792.76240703653</v>
      </c>
      <c r="EN203">
        <v>191792.76240703653</v>
      </c>
      <c r="EO203">
        <v>5249769.0061619058</v>
      </c>
      <c r="EP203">
        <v>309711.16996690631</v>
      </c>
      <c r="EQ203">
        <v>1544567.1656092869</v>
      </c>
      <c r="ER203">
        <v>2538736.9314118824</v>
      </c>
      <c r="ES203">
        <v>3344238.9796291259</v>
      </c>
      <c r="ET203">
        <v>5346145.0894157132</v>
      </c>
      <c r="EU203">
        <v>408577.49763479223</v>
      </c>
      <c r="EV203">
        <v>323036.79814312042</v>
      </c>
      <c r="EW203">
        <v>3650010.7107755165</v>
      </c>
      <c r="EX203">
        <v>311783.09429067379</v>
      </c>
      <c r="EY203">
        <v>311783.0942906753</v>
      </c>
      <c r="EZ203">
        <v>311783.09429067635</v>
      </c>
      <c r="FA203">
        <v>4505229.7556733079</v>
      </c>
      <c r="FB203">
        <v>310116.21709562081</v>
      </c>
      <c r="FC203">
        <v>5756717.1449595243</v>
      </c>
      <c r="FD203">
        <v>347517.18830360001</v>
      </c>
      <c r="FE203">
        <v>4378775.3168553561</v>
      </c>
      <c r="FF203">
        <v>310582.19723828696</v>
      </c>
      <c r="FG203">
        <v>4250761.5880116038</v>
      </c>
      <c r="FH203">
        <v>319678.23311696725</v>
      </c>
      <c r="FI203">
        <v>319678.2331169683</v>
      </c>
      <c r="FJ203">
        <v>3930810.1236905069</v>
      </c>
      <c r="FK203">
        <v>306435.30381732603</v>
      </c>
      <c r="FL203">
        <v>2220132.6198021281</v>
      </c>
      <c r="FM203">
        <v>2645800.5273045655</v>
      </c>
      <c r="FN203">
        <v>2649590.3354487387</v>
      </c>
      <c r="FO203">
        <v>5005393.49655947</v>
      </c>
      <c r="FP203">
        <v>308103.88845799147</v>
      </c>
      <c r="FQ203">
        <v>308103.88845799048</v>
      </c>
      <c r="FR203">
        <v>5686776.6881465754</v>
      </c>
      <c r="FS203">
        <v>297347.33738461678</v>
      </c>
      <c r="FT203">
        <v>4507837.322558865</v>
      </c>
      <c r="FU203">
        <v>1895233.3682595068</v>
      </c>
      <c r="FV203">
        <v>436869.12967898184</v>
      </c>
      <c r="FW203">
        <v>410167.70279124915</v>
      </c>
      <c r="GD203">
        <f>AVERAGE(SAFADModel_final_000030[[#This Row],[AF306:Daylighting Reference Point 1 Illuminance '[lux'](Hourly)]:[AF102:Daylighting Reference Point 1 Illuminance '[lux'](Hourly)]])</f>
        <v>1182.5660292135296</v>
      </c>
      <c r="GE203">
        <f>AVERAGE(SAFADModel_final_000030[[#This Row],[IPD:Daylighting Reference Point 1 Illuminance '[lux'](Hourly)]:[AF211:Daylighting Reference Point 1 Illuminance '[lux'](Hourly)]])</f>
        <v>2568.0255535063884</v>
      </c>
    </row>
    <row r="204" spans="1:187" x14ac:dyDescent="0.25">
      <c r="A204" s="1" t="s">
        <v>381</v>
      </c>
      <c r="B204">
        <v>0</v>
      </c>
      <c r="C204">
        <v>0</v>
      </c>
      <c r="D204">
        <v>388800</v>
      </c>
      <c r="E204">
        <v>0</v>
      </c>
      <c r="F204">
        <v>0</v>
      </c>
      <c r="G204">
        <v>1036800</v>
      </c>
      <c r="H204">
        <v>194400</v>
      </c>
      <c r="I204">
        <v>19440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2908800</v>
      </c>
      <c r="R204">
        <v>0</v>
      </c>
      <c r="S204">
        <v>0</v>
      </c>
      <c r="T204">
        <v>0</v>
      </c>
      <c r="U204">
        <v>0</v>
      </c>
      <c r="V204">
        <v>2343600</v>
      </c>
      <c r="W204">
        <v>2343600</v>
      </c>
      <c r="X204">
        <v>2332800</v>
      </c>
      <c r="Y204">
        <v>2332800</v>
      </c>
      <c r="Z204">
        <v>2332800</v>
      </c>
      <c r="AA204">
        <v>1166400</v>
      </c>
      <c r="AB204">
        <v>2332800</v>
      </c>
      <c r="AC204">
        <v>2332800</v>
      </c>
      <c r="AD204">
        <v>1684800</v>
      </c>
      <c r="AE204">
        <v>1684800</v>
      </c>
      <c r="AF204">
        <v>168480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2332800</v>
      </c>
      <c r="AM204">
        <v>2332800</v>
      </c>
      <c r="AN204">
        <v>1166400</v>
      </c>
      <c r="AO204">
        <v>1166400</v>
      </c>
      <c r="AP204">
        <v>1166400</v>
      </c>
      <c r="AQ204">
        <v>2332800</v>
      </c>
      <c r="AR204">
        <v>2332800</v>
      </c>
      <c r="AS204">
        <v>2332800</v>
      </c>
      <c r="AT204">
        <v>2332800</v>
      </c>
      <c r="AU204">
        <v>1166400</v>
      </c>
      <c r="AV204">
        <v>518400</v>
      </c>
      <c r="AW204">
        <v>129600</v>
      </c>
      <c r="AX204">
        <v>0</v>
      </c>
      <c r="AY204">
        <v>0</v>
      </c>
      <c r="AZ204">
        <v>5961600</v>
      </c>
      <c r="BA204">
        <v>2592000</v>
      </c>
      <c r="BB204">
        <v>1814400</v>
      </c>
      <c r="BC204">
        <v>0</v>
      </c>
      <c r="BD204">
        <v>2462400</v>
      </c>
      <c r="BE204">
        <v>0</v>
      </c>
      <c r="BF204">
        <v>0</v>
      </c>
      <c r="BG204">
        <v>648000</v>
      </c>
      <c r="BH204">
        <v>0</v>
      </c>
      <c r="BI204">
        <v>0</v>
      </c>
      <c r="BJ204">
        <v>0</v>
      </c>
      <c r="BK204">
        <v>0</v>
      </c>
      <c r="BL204">
        <v>777600</v>
      </c>
      <c r="BM204">
        <v>129600</v>
      </c>
      <c r="BN204">
        <v>388800</v>
      </c>
      <c r="BO204">
        <v>259200</v>
      </c>
      <c r="BP204">
        <v>518400</v>
      </c>
      <c r="BQ204">
        <v>518400</v>
      </c>
      <c r="BR204">
        <v>518400</v>
      </c>
      <c r="BS204">
        <v>1053.8625518430388</v>
      </c>
      <c r="BT204">
        <v>519.80261988251641</v>
      </c>
      <c r="BU204">
        <v>1150.606413424736</v>
      </c>
      <c r="BV204">
        <v>1015.6641378856663</v>
      </c>
      <c r="BW204">
        <v>1026.0518467164136</v>
      </c>
      <c r="BX204">
        <v>1284.9498405678712</v>
      </c>
      <c r="BY204">
        <v>1829.4012039399233</v>
      </c>
      <c r="BZ204">
        <v>1069.4253641758125</v>
      </c>
      <c r="CA204">
        <v>2223.3529453799465</v>
      </c>
      <c r="CB204">
        <v>2900.3161897182531</v>
      </c>
      <c r="CC204">
        <v>3932.4765013636788</v>
      </c>
      <c r="CD204">
        <v>4038.1011351032071</v>
      </c>
      <c r="CE204">
        <v>5180.6090681016076</v>
      </c>
      <c r="CF204">
        <v>2785.9761833616617</v>
      </c>
      <c r="CG204">
        <v>2831.8846322223467</v>
      </c>
      <c r="CH204">
        <v>2515.9132264484065</v>
      </c>
      <c r="CI204">
        <v>2640.7755463012636</v>
      </c>
      <c r="CJ204">
        <v>2642.5219216100268</v>
      </c>
      <c r="CK204">
        <v>3121576.6429294785</v>
      </c>
      <c r="CL204">
        <v>270444.41859119316</v>
      </c>
      <c r="CM204">
        <v>0</v>
      </c>
      <c r="CN204">
        <v>0</v>
      </c>
      <c r="CO204">
        <v>4126365.7911933083</v>
      </c>
      <c r="CP204">
        <v>901153.77328606229</v>
      </c>
      <c r="CQ204">
        <v>0</v>
      </c>
      <c r="CR204">
        <v>0</v>
      </c>
      <c r="CS204">
        <v>0</v>
      </c>
      <c r="CT204">
        <v>0</v>
      </c>
      <c r="CU204">
        <v>6047164.05868161</v>
      </c>
      <c r="CV204">
        <v>2930209.6962910425</v>
      </c>
      <c r="CW204">
        <v>4016584.8131383243</v>
      </c>
      <c r="CX204">
        <v>292390.93493115413</v>
      </c>
      <c r="CY204">
        <v>3132259.4577631885</v>
      </c>
      <c r="CZ204">
        <v>1087968.8559041847</v>
      </c>
      <c r="DA204">
        <v>5208841.8537833737</v>
      </c>
      <c r="DB204">
        <v>300661.44618887646</v>
      </c>
      <c r="DC204">
        <v>2924263.4971202509</v>
      </c>
      <c r="DD204">
        <v>786248.52057714481</v>
      </c>
      <c r="DE204">
        <v>6181068.0108236801</v>
      </c>
      <c r="DF204">
        <v>1357280.8345889596</v>
      </c>
      <c r="DG204">
        <v>6209620.4206588147</v>
      </c>
      <c r="DH204">
        <v>799704.75159819017</v>
      </c>
      <c r="DI204">
        <v>5523253.679273502</v>
      </c>
      <c r="DJ204">
        <v>1574718.5535216015</v>
      </c>
      <c r="DK204">
        <v>0</v>
      </c>
      <c r="DL204">
        <v>0</v>
      </c>
      <c r="DM204">
        <v>0</v>
      </c>
      <c r="DN204">
        <v>0</v>
      </c>
      <c r="DO204">
        <v>4913731.8897494916</v>
      </c>
      <c r="DP204">
        <v>309673.55958531168</v>
      </c>
      <c r="DQ204">
        <v>0</v>
      </c>
      <c r="DR204">
        <v>0</v>
      </c>
      <c r="DS204">
        <v>0</v>
      </c>
      <c r="DT204">
        <v>0</v>
      </c>
      <c r="DU204">
        <v>0</v>
      </c>
      <c r="DV204">
        <v>0</v>
      </c>
      <c r="DW204">
        <v>6281363.8104877342</v>
      </c>
      <c r="DX204">
        <v>1671558.7634406968</v>
      </c>
      <c r="DY204">
        <v>6281363.8104877342</v>
      </c>
      <c r="DZ204">
        <v>5128828.4540343834</v>
      </c>
      <c r="EA204">
        <v>6279084.9206133559</v>
      </c>
      <c r="EB204">
        <v>2970480.5366032813</v>
      </c>
      <c r="EC204">
        <v>6218753.2060813075</v>
      </c>
      <c r="ED204">
        <v>1159814.7251505193</v>
      </c>
      <c r="EE204">
        <v>6266966.7166540436</v>
      </c>
      <c r="EF204">
        <v>2405564.2545577218</v>
      </c>
      <c r="EG204">
        <v>6248339.0771327298</v>
      </c>
      <c r="EH204">
        <v>3135697.8004427217</v>
      </c>
      <c r="EI204">
        <v>2169666.6394265713</v>
      </c>
      <c r="EJ204">
        <v>326029.87270304328</v>
      </c>
      <c r="EK204">
        <v>1676171.7749124994</v>
      </c>
      <c r="EL204">
        <v>327542.83252929879</v>
      </c>
      <c r="EM204">
        <v>3115636.7402999867</v>
      </c>
      <c r="EN204">
        <v>329860.34252463642</v>
      </c>
      <c r="EO204">
        <v>6043142.1271686796</v>
      </c>
      <c r="EP204">
        <v>323370.34883076558</v>
      </c>
      <c r="EQ204">
        <v>1688331.0448548167</v>
      </c>
      <c r="ER204">
        <v>2912215.8628274347</v>
      </c>
      <c r="ES204">
        <v>4051397.11982306</v>
      </c>
      <c r="ET204">
        <v>6281363.8104877342</v>
      </c>
      <c r="EU204">
        <v>2892779.8772672876</v>
      </c>
      <c r="EV204">
        <v>322061.24449873692</v>
      </c>
      <c r="EW204">
        <v>4562346.3647301719</v>
      </c>
      <c r="EX204">
        <v>310931.67132525658</v>
      </c>
      <c r="EY204">
        <v>310931.67132525658</v>
      </c>
      <c r="EZ204">
        <v>310931.67132525996</v>
      </c>
      <c r="FA204">
        <v>5550685.2330786539</v>
      </c>
      <c r="FB204">
        <v>309484.99793723406</v>
      </c>
      <c r="FC204">
        <v>6244597.7106784964</v>
      </c>
      <c r="FD204">
        <v>1742932.2223681011</v>
      </c>
      <c r="FE204">
        <v>5437503.1050801547</v>
      </c>
      <c r="FF204">
        <v>309614.23227931815</v>
      </c>
      <c r="FG204">
        <v>5972487.8651981037</v>
      </c>
      <c r="FH204">
        <v>495870.5600872307</v>
      </c>
      <c r="FI204">
        <v>317947.98024665314</v>
      </c>
      <c r="FJ204">
        <v>4922466.0847943798</v>
      </c>
      <c r="FK204">
        <v>303938.082173909</v>
      </c>
      <c r="FL204">
        <v>2593685.3164124051</v>
      </c>
      <c r="FM204">
        <v>3114744.3561529662</v>
      </c>
      <c r="FN204">
        <v>3113442.4458570429</v>
      </c>
      <c r="FO204">
        <v>6117613.9693667488</v>
      </c>
      <c r="FP204">
        <v>484427.55886505498</v>
      </c>
      <c r="FQ204">
        <v>306695.25973289995</v>
      </c>
      <c r="FR204">
        <v>6193726.381997888</v>
      </c>
      <c r="FS204">
        <v>1095118.7834795699</v>
      </c>
      <c r="FT204">
        <v>5270664.1591117065</v>
      </c>
      <c r="FU204">
        <v>3026805.919555095</v>
      </c>
      <c r="FV204">
        <v>1441102.2397561492</v>
      </c>
      <c r="FW204">
        <v>1345457.7282050587</v>
      </c>
      <c r="GD204">
        <f>AVERAGE(SAFADModel_final_000030[[#This Row],[AF306:Daylighting Reference Point 1 Illuminance '[lux'](Hourly)]:[AF102:Daylighting Reference Point 1 Illuminance '[lux'](Hourly)]])</f>
        <v>1241.457435979547</v>
      </c>
      <c r="GE204">
        <f>AVERAGE(SAFADModel_final_000030[[#This Row],[IPD:Daylighting Reference Point 1 Illuminance '[lux'](Hourly)]:[AF211:Daylighting Reference Point 1 Illuminance '[lux'](Hourly)]])</f>
        <v>3274.2860449144951</v>
      </c>
    </row>
    <row r="205" spans="1:187" x14ac:dyDescent="0.25">
      <c r="A205" s="1" t="s">
        <v>382</v>
      </c>
      <c r="B205">
        <v>0</v>
      </c>
      <c r="C205">
        <v>0</v>
      </c>
      <c r="D205">
        <v>388800</v>
      </c>
      <c r="E205">
        <v>0</v>
      </c>
      <c r="F205">
        <v>0</v>
      </c>
      <c r="G205">
        <v>1036800</v>
      </c>
      <c r="H205">
        <v>0</v>
      </c>
      <c r="I205">
        <v>38880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2908800</v>
      </c>
      <c r="R205">
        <v>0</v>
      </c>
      <c r="S205">
        <v>0</v>
      </c>
      <c r="T205">
        <v>0</v>
      </c>
      <c r="U205">
        <v>0</v>
      </c>
      <c r="V205">
        <v>2343600</v>
      </c>
      <c r="W205">
        <v>2343600</v>
      </c>
      <c r="X205">
        <v>2332800</v>
      </c>
      <c r="Y205">
        <v>1166400</v>
      </c>
      <c r="Z205">
        <v>2332800</v>
      </c>
      <c r="AA205">
        <v>0</v>
      </c>
      <c r="AB205">
        <v>2332800</v>
      </c>
      <c r="AC205">
        <v>2332800</v>
      </c>
      <c r="AD205">
        <v>842400</v>
      </c>
      <c r="AE205">
        <v>842400</v>
      </c>
      <c r="AF205">
        <v>842400</v>
      </c>
      <c r="AG205">
        <v>0</v>
      </c>
      <c r="AH205">
        <v>0</v>
      </c>
      <c r="AI205">
        <v>0</v>
      </c>
      <c r="AJ205">
        <v>0</v>
      </c>
      <c r="AK205">
        <v>777600</v>
      </c>
      <c r="AL205">
        <v>2332800</v>
      </c>
      <c r="AM205">
        <v>2332800</v>
      </c>
      <c r="AN205">
        <v>1166400</v>
      </c>
      <c r="AO205">
        <v>1166400</v>
      </c>
      <c r="AP205">
        <v>1166400</v>
      </c>
      <c r="AQ205">
        <v>1166400</v>
      </c>
      <c r="AR205">
        <v>2332800</v>
      </c>
      <c r="AS205">
        <v>2332800</v>
      </c>
      <c r="AT205">
        <v>2332800</v>
      </c>
      <c r="AU205">
        <v>0</v>
      </c>
      <c r="AV205">
        <v>518400</v>
      </c>
      <c r="AW205">
        <v>129600</v>
      </c>
      <c r="AX205">
        <v>0</v>
      </c>
      <c r="AY205">
        <v>0</v>
      </c>
      <c r="AZ205">
        <v>5961600</v>
      </c>
      <c r="BA205">
        <v>2592000</v>
      </c>
      <c r="BB205">
        <v>1814400</v>
      </c>
      <c r="BC205">
        <v>0</v>
      </c>
      <c r="BD205">
        <v>2462400</v>
      </c>
      <c r="BE205">
        <v>0</v>
      </c>
      <c r="BF205">
        <v>0</v>
      </c>
      <c r="BG205">
        <v>648000</v>
      </c>
      <c r="BH205">
        <v>0</v>
      </c>
      <c r="BI205">
        <v>0</v>
      </c>
      <c r="BJ205">
        <v>0</v>
      </c>
      <c r="BK205">
        <v>0</v>
      </c>
      <c r="BL205">
        <v>777600</v>
      </c>
      <c r="BM205">
        <v>129600</v>
      </c>
      <c r="BN205">
        <v>388800</v>
      </c>
      <c r="BO205">
        <v>259200</v>
      </c>
      <c r="BP205">
        <v>518400</v>
      </c>
      <c r="BQ205">
        <v>518400</v>
      </c>
      <c r="BR205">
        <v>518400</v>
      </c>
      <c r="BS205">
        <v>1017.6148450924364</v>
      </c>
      <c r="BT205">
        <v>506.70978764788765</v>
      </c>
      <c r="BU205">
        <v>1088.3648474188519</v>
      </c>
      <c r="BV205">
        <v>982.28222187650329</v>
      </c>
      <c r="BW205">
        <v>992.68621351594049</v>
      </c>
      <c r="BX205">
        <v>1333.1316794846177</v>
      </c>
      <c r="BY205">
        <v>1875.180705099734</v>
      </c>
      <c r="BZ205">
        <v>1048.9069286092808</v>
      </c>
      <c r="CA205">
        <v>2483.2167548825619</v>
      </c>
      <c r="CB205">
        <v>3338.2025800888182</v>
      </c>
      <c r="CC205">
        <v>4447.1531210037783</v>
      </c>
      <c r="CD205">
        <v>4853.7606463514503</v>
      </c>
      <c r="CE205">
        <v>5054.4769103384369</v>
      </c>
      <c r="CF205">
        <v>3247.7697831317414</v>
      </c>
      <c r="CG205">
        <v>3296.9383594122833</v>
      </c>
      <c r="CH205">
        <v>2990.7884197298895</v>
      </c>
      <c r="CI205">
        <v>3069.3930697378782</v>
      </c>
      <c r="CJ205">
        <v>3070.5788226606783</v>
      </c>
      <c r="CK205">
        <v>6296604.4567460865</v>
      </c>
      <c r="CL205">
        <v>629996.05400106276</v>
      </c>
      <c r="CM205">
        <v>2525058.6325286673</v>
      </c>
      <c r="CN205">
        <v>613869.35821978096</v>
      </c>
      <c r="CO205">
        <v>4532601.9884278802</v>
      </c>
      <c r="CP205">
        <v>961488.06748717581</v>
      </c>
      <c r="CQ205">
        <v>0</v>
      </c>
      <c r="CR205">
        <v>0</v>
      </c>
      <c r="CS205">
        <v>0</v>
      </c>
      <c r="CT205">
        <v>0</v>
      </c>
      <c r="CU205">
        <v>6071867.3059451617</v>
      </c>
      <c r="CV205">
        <v>4242742.7226534393</v>
      </c>
      <c r="CW205">
        <v>2453758.2657810752</v>
      </c>
      <c r="CX205">
        <v>305554.50041753746</v>
      </c>
      <c r="CY205">
        <v>6193637.5571412295</v>
      </c>
      <c r="CZ205">
        <v>1987399.3536194968</v>
      </c>
      <c r="DA205">
        <v>5925647.9449872347</v>
      </c>
      <c r="DB205">
        <v>298547.74363388738</v>
      </c>
      <c r="DC205">
        <v>6101354.6332433708</v>
      </c>
      <c r="DD205">
        <v>340252.29182622017</v>
      </c>
      <c r="DE205">
        <v>5523578.5000955611</v>
      </c>
      <c r="DF205">
        <v>294710.66995764396</v>
      </c>
      <c r="DG205">
        <v>6228782.5550896814</v>
      </c>
      <c r="DH205">
        <v>2065397.8846250453</v>
      </c>
      <c r="DI205">
        <v>5636475.1042163847</v>
      </c>
      <c r="DJ205">
        <v>301029.69714920194</v>
      </c>
      <c r="DK205">
        <v>0</v>
      </c>
      <c r="DL205">
        <v>0</v>
      </c>
      <c r="DM205">
        <v>0</v>
      </c>
      <c r="DN205">
        <v>0</v>
      </c>
      <c r="DO205">
        <v>5894931.9988678731</v>
      </c>
      <c r="DP205">
        <v>309189.40753312595</v>
      </c>
      <c r="DQ205">
        <v>0</v>
      </c>
      <c r="DR205">
        <v>0</v>
      </c>
      <c r="DS205">
        <v>0</v>
      </c>
      <c r="DT205">
        <v>0</v>
      </c>
      <c r="DU205">
        <v>0</v>
      </c>
      <c r="DV205">
        <v>0</v>
      </c>
      <c r="DW205">
        <v>6310548.4965563351</v>
      </c>
      <c r="DX205">
        <v>4289753.7899813727</v>
      </c>
      <c r="DY205">
        <v>6310529.4267375516</v>
      </c>
      <c r="DZ205">
        <v>5461443.906608101</v>
      </c>
      <c r="EA205">
        <v>6295121.2023918936</v>
      </c>
      <c r="EB205">
        <v>4683681.3450173102</v>
      </c>
      <c r="EC205">
        <v>6310548.4965563351</v>
      </c>
      <c r="ED205">
        <v>1703263.8566572494</v>
      </c>
      <c r="EE205">
        <v>6280495.8468827326</v>
      </c>
      <c r="EF205">
        <v>4135720.5416743224</v>
      </c>
      <c r="EG205">
        <v>6266175.4372263169</v>
      </c>
      <c r="EH205">
        <v>5004008.089789683</v>
      </c>
      <c r="EI205">
        <v>3076948.0220644604</v>
      </c>
      <c r="EJ205">
        <v>318612.84588589106</v>
      </c>
      <c r="EK205">
        <v>4556758.2390772589</v>
      </c>
      <c r="EL205">
        <v>1101819.2749311386</v>
      </c>
      <c r="EM205">
        <v>3965195.9862632416</v>
      </c>
      <c r="EN205">
        <v>315262.47345748666</v>
      </c>
      <c r="EO205">
        <v>4193437.7469523977</v>
      </c>
      <c r="EP205">
        <v>497947.91199143406</v>
      </c>
      <c r="EQ205">
        <v>1832022.8805183433</v>
      </c>
      <c r="ER205">
        <v>3246834.3989497046</v>
      </c>
      <c r="ES205">
        <v>4662519.2661534389</v>
      </c>
      <c r="ET205">
        <v>6310548.4965563351</v>
      </c>
      <c r="EU205">
        <v>5796435.9951647259</v>
      </c>
      <c r="EV205">
        <v>600650.45910163969</v>
      </c>
      <c r="EW205">
        <v>5421166.8778299671</v>
      </c>
      <c r="EX205">
        <v>310300.10772252985</v>
      </c>
      <c r="EY205">
        <v>310300.10772253288</v>
      </c>
      <c r="EZ205">
        <v>310300.10772253253</v>
      </c>
      <c r="FA205">
        <v>6278771.7683107685</v>
      </c>
      <c r="FB205">
        <v>689788.50020528375</v>
      </c>
      <c r="FC205">
        <v>6250052.7465110635</v>
      </c>
      <c r="FD205">
        <v>3544368.3030009293</v>
      </c>
      <c r="FE205">
        <v>6241293.2656735908</v>
      </c>
      <c r="FF205">
        <v>548922.20314891171</v>
      </c>
      <c r="FG205">
        <v>6310548.4965563351</v>
      </c>
      <c r="FH205">
        <v>2244261.8767441344</v>
      </c>
      <c r="FI205">
        <v>316022.15346619405</v>
      </c>
      <c r="FJ205">
        <v>5774215.5233049206</v>
      </c>
      <c r="FK205">
        <v>302218.44162736455</v>
      </c>
      <c r="FL205">
        <v>2960376.680037125</v>
      </c>
      <c r="FM205">
        <v>3554241.8751668879</v>
      </c>
      <c r="FN205">
        <v>3556182.4270570008</v>
      </c>
      <c r="FO205">
        <v>6281938.4601526614</v>
      </c>
      <c r="FP205">
        <v>1793161.9342528549</v>
      </c>
      <c r="FQ205">
        <v>305551.67053523281</v>
      </c>
      <c r="FR205">
        <v>6200593.035229696</v>
      </c>
      <c r="FS205">
        <v>2517952.9580970835</v>
      </c>
      <c r="FT205">
        <v>6026066.4969342416</v>
      </c>
      <c r="FU205">
        <v>4001626.7338965065</v>
      </c>
      <c r="FV205">
        <v>2367486.0414254684</v>
      </c>
      <c r="FW205">
        <v>2218100.4592621862</v>
      </c>
      <c r="GD205">
        <f>AVERAGE(SAFADModel_final_000030[[#This Row],[AF306:Daylighting Reference Point 1 Illuminance '[lux'](Hourly)]:[AF102:Daylighting Reference Point 1 Illuminance '[lux'](Hourly)]])</f>
        <v>1258.6771092919794</v>
      </c>
      <c r="GE205">
        <f>AVERAGE(SAFADModel_final_000030[[#This Row],[IPD:Daylighting Reference Point 1 Illuminance '[lux'](Hourly)]:[AF211:Daylighting Reference Point 1 Illuminance '[lux'](Hourly)]])</f>
        <v>3707.6735236061068</v>
      </c>
    </row>
    <row r="206" spans="1:187" x14ac:dyDescent="0.25">
      <c r="A206" s="1" t="s">
        <v>383</v>
      </c>
      <c r="B206">
        <v>0</v>
      </c>
      <c r="C206">
        <v>0</v>
      </c>
      <c r="D206">
        <v>388800</v>
      </c>
      <c r="E206">
        <v>0</v>
      </c>
      <c r="F206">
        <v>0</v>
      </c>
      <c r="G206">
        <v>1036800</v>
      </c>
      <c r="H206">
        <v>0</v>
      </c>
      <c r="I206">
        <v>38880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1193400</v>
      </c>
      <c r="P206">
        <v>0</v>
      </c>
      <c r="Q206">
        <v>1454400</v>
      </c>
      <c r="R206">
        <v>0</v>
      </c>
      <c r="S206">
        <v>0</v>
      </c>
      <c r="T206">
        <v>0</v>
      </c>
      <c r="U206">
        <v>0</v>
      </c>
      <c r="V206">
        <v>2343600</v>
      </c>
      <c r="W206">
        <v>2343600</v>
      </c>
      <c r="X206">
        <v>0</v>
      </c>
      <c r="Y206">
        <v>0</v>
      </c>
      <c r="Z206">
        <v>0</v>
      </c>
      <c r="AA206">
        <v>1166400</v>
      </c>
      <c r="AB206">
        <v>0</v>
      </c>
      <c r="AC206">
        <v>0</v>
      </c>
      <c r="AD206">
        <v>842400</v>
      </c>
      <c r="AE206">
        <v>842400</v>
      </c>
      <c r="AF206">
        <v>842400</v>
      </c>
      <c r="AG206">
        <v>0</v>
      </c>
      <c r="AH206">
        <v>0</v>
      </c>
      <c r="AI206">
        <v>0</v>
      </c>
      <c r="AJ206">
        <v>0</v>
      </c>
      <c r="AK206">
        <v>1555200</v>
      </c>
      <c r="AL206">
        <v>1166400</v>
      </c>
      <c r="AM206">
        <v>1166400</v>
      </c>
      <c r="AN206">
        <v>0</v>
      </c>
      <c r="AO206">
        <v>0</v>
      </c>
      <c r="AP206">
        <v>0</v>
      </c>
      <c r="AQ206">
        <v>0</v>
      </c>
      <c r="AR206">
        <v>1166400</v>
      </c>
      <c r="AS206">
        <v>1166400</v>
      </c>
      <c r="AT206">
        <v>1166400</v>
      </c>
      <c r="AU206">
        <v>0</v>
      </c>
      <c r="AV206">
        <v>518400</v>
      </c>
      <c r="AW206">
        <v>129600</v>
      </c>
      <c r="AX206">
        <v>0</v>
      </c>
      <c r="AY206">
        <v>0</v>
      </c>
      <c r="AZ206">
        <v>5961600</v>
      </c>
      <c r="BA206">
        <v>2592000</v>
      </c>
      <c r="BB206">
        <v>1814400</v>
      </c>
      <c r="BC206">
        <v>0</v>
      </c>
      <c r="BD206">
        <v>2462400</v>
      </c>
      <c r="BE206">
        <v>0</v>
      </c>
      <c r="BF206">
        <v>0</v>
      </c>
      <c r="BG206">
        <v>648000</v>
      </c>
      <c r="BH206">
        <v>0</v>
      </c>
      <c r="BI206">
        <v>0</v>
      </c>
      <c r="BJ206">
        <v>0</v>
      </c>
      <c r="BK206">
        <v>0</v>
      </c>
      <c r="BL206">
        <v>777600</v>
      </c>
      <c r="BM206">
        <v>129600</v>
      </c>
      <c r="BN206">
        <v>388800</v>
      </c>
      <c r="BO206">
        <v>259200</v>
      </c>
      <c r="BP206">
        <v>518400</v>
      </c>
      <c r="BQ206">
        <v>518400</v>
      </c>
      <c r="BR206">
        <v>518400</v>
      </c>
      <c r="BS206">
        <v>984.89911918950781</v>
      </c>
      <c r="BT206">
        <v>497.45019385778727</v>
      </c>
      <c r="BU206">
        <v>1033.4860298906444</v>
      </c>
      <c r="BV206">
        <v>951.09741397868663</v>
      </c>
      <c r="BW206">
        <v>961.29960201413007</v>
      </c>
      <c r="BX206">
        <v>1393.6124637805469</v>
      </c>
      <c r="BY206">
        <v>1948.8476043753838</v>
      </c>
      <c r="BZ206">
        <v>1029.0871898152402</v>
      </c>
      <c r="CA206">
        <v>2828.6269890576059</v>
      </c>
      <c r="CB206">
        <v>3667.9918566752435</v>
      </c>
      <c r="CC206">
        <v>4831.0122067047696</v>
      </c>
      <c r="CD206">
        <v>5570.748224915068</v>
      </c>
      <c r="CE206">
        <v>4740.7406463600264</v>
      </c>
      <c r="CF206">
        <v>3553.3756057238243</v>
      </c>
      <c r="CG206">
        <v>3604.5947506403518</v>
      </c>
      <c r="CH206">
        <v>3332.2156172547857</v>
      </c>
      <c r="CI206">
        <v>3353.500568473964</v>
      </c>
      <c r="CJ206">
        <v>3354.3375032817444</v>
      </c>
      <c r="CK206">
        <v>6299595.6077571213</v>
      </c>
      <c r="CL206">
        <v>835331.80443297373</v>
      </c>
      <c r="CM206">
        <v>5697451.3971683644</v>
      </c>
      <c r="CN206">
        <v>1954587.8983084993</v>
      </c>
      <c r="CO206">
        <v>4669833.5846210681</v>
      </c>
      <c r="CP206">
        <v>999729.46229596599</v>
      </c>
      <c r="CQ206">
        <v>0</v>
      </c>
      <c r="CR206">
        <v>0</v>
      </c>
      <c r="CS206">
        <v>0</v>
      </c>
      <c r="CT206">
        <v>0</v>
      </c>
      <c r="CU206">
        <v>6094359.5056937328</v>
      </c>
      <c r="CV206">
        <v>4715847.4033394679</v>
      </c>
      <c r="CW206">
        <v>2765853.0483642383</v>
      </c>
      <c r="CX206">
        <v>310123.90236481279</v>
      </c>
      <c r="CY206">
        <v>6190726.643270324</v>
      </c>
      <c r="CZ206">
        <v>2522702.1563144303</v>
      </c>
      <c r="DA206">
        <v>3116062.4562334297</v>
      </c>
      <c r="DB206">
        <v>305732.39680221095</v>
      </c>
      <c r="DC206">
        <v>6214267.7364398232</v>
      </c>
      <c r="DD206">
        <v>1889949.4029233893</v>
      </c>
      <c r="DE206">
        <v>6154654.0860267663</v>
      </c>
      <c r="DF206">
        <v>2347566.1492994893</v>
      </c>
      <c r="DG206">
        <v>6239641.7686965782</v>
      </c>
      <c r="DH206">
        <v>2005020.4252962458</v>
      </c>
      <c r="DI206">
        <v>6250802.2884521149</v>
      </c>
      <c r="DJ206">
        <v>681232.59828708053</v>
      </c>
      <c r="DK206">
        <v>3172779.5452372283</v>
      </c>
      <c r="DL206">
        <v>3086437.9769296721</v>
      </c>
      <c r="DM206">
        <v>0</v>
      </c>
      <c r="DN206">
        <v>0</v>
      </c>
      <c r="DO206">
        <v>6190214.3113552583</v>
      </c>
      <c r="DP206">
        <v>499652.47062310751</v>
      </c>
      <c r="DQ206">
        <v>0</v>
      </c>
      <c r="DR206">
        <v>0</v>
      </c>
      <c r="DS206">
        <v>0</v>
      </c>
      <c r="DT206">
        <v>0</v>
      </c>
      <c r="DU206">
        <v>0</v>
      </c>
      <c r="DV206">
        <v>0</v>
      </c>
      <c r="DW206">
        <v>6336909.0876208106</v>
      </c>
      <c r="DX206">
        <v>5649794.7897752644</v>
      </c>
      <c r="DY206">
        <v>6333837.0005272068</v>
      </c>
      <c r="DZ206">
        <v>5816547.8495534584</v>
      </c>
      <c r="EA206">
        <v>6322304.4627211345</v>
      </c>
      <c r="EB206">
        <v>3297976.3364421716</v>
      </c>
      <c r="EC206">
        <v>6326027.1029977994</v>
      </c>
      <c r="ED206">
        <v>4612874.3468008572</v>
      </c>
      <c r="EE206">
        <v>6305142.7583115045</v>
      </c>
      <c r="EF206">
        <v>5403901.0228669401</v>
      </c>
      <c r="EG206">
        <v>6296106.4357799897</v>
      </c>
      <c r="EH206">
        <v>5855635.8989669131</v>
      </c>
      <c r="EI206">
        <v>3483429.3923170045</v>
      </c>
      <c r="EJ206">
        <v>317540.47135537793</v>
      </c>
      <c r="EK206">
        <v>4759804.7326175356</v>
      </c>
      <c r="EL206">
        <v>1165051.866377895</v>
      </c>
      <c r="EM206">
        <v>2736706.0218652394</v>
      </c>
      <c r="EN206">
        <v>322323.74290313071</v>
      </c>
      <c r="EO206">
        <v>2746987.5518593802</v>
      </c>
      <c r="EP206">
        <v>321377.99268120184</v>
      </c>
      <c r="EQ206">
        <v>1906660.694319488</v>
      </c>
      <c r="ER206">
        <v>3528238.3653530148</v>
      </c>
      <c r="ES206">
        <v>5163572.783754319</v>
      </c>
      <c r="ET206">
        <v>6341562.9931039177</v>
      </c>
      <c r="EU206">
        <v>6341562.9931039177</v>
      </c>
      <c r="EV206">
        <v>3065855.7431674516</v>
      </c>
      <c r="EW206">
        <v>6128818.0975771425</v>
      </c>
      <c r="EX206">
        <v>327459.28155517619</v>
      </c>
      <c r="EY206">
        <v>308761.87517688534</v>
      </c>
      <c r="EZ206">
        <v>308761.87517688144</v>
      </c>
      <c r="FA206">
        <v>6313090.8612570679</v>
      </c>
      <c r="FB206">
        <v>1802333.317925561</v>
      </c>
      <c r="FC206">
        <v>6253862.7454934847</v>
      </c>
      <c r="FD206">
        <v>4969646.7958345208</v>
      </c>
      <c r="FE206">
        <v>6313756.9342337139</v>
      </c>
      <c r="FF206">
        <v>1582823.1521495865</v>
      </c>
      <c r="FG206">
        <v>6340362.6241815761</v>
      </c>
      <c r="FH206">
        <v>3919957.0846197633</v>
      </c>
      <c r="FI206">
        <v>312930.21820817987</v>
      </c>
      <c r="FJ206">
        <v>6258389.0178710921</v>
      </c>
      <c r="FK206">
        <v>530246.40011642629</v>
      </c>
      <c r="FL206">
        <v>3275202.5900398623</v>
      </c>
      <c r="FM206">
        <v>3915517.3368841135</v>
      </c>
      <c r="FN206">
        <v>3926605.631259101</v>
      </c>
      <c r="FO206">
        <v>6291595.9964054488</v>
      </c>
      <c r="FP206">
        <v>3020669.8988835169</v>
      </c>
      <c r="FQ206">
        <v>303585.11622002977</v>
      </c>
      <c r="FR206">
        <v>6203499.741410804</v>
      </c>
      <c r="FS206">
        <v>3738730.7160179638</v>
      </c>
      <c r="FT206">
        <v>6295760.2245357186</v>
      </c>
      <c r="FU206">
        <v>4780359.9766567545</v>
      </c>
      <c r="FV206">
        <v>3135121.0480370363</v>
      </c>
      <c r="FW206">
        <v>2947960.0510921283</v>
      </c>
      <c r="GD206">
        <f>AVERAGE(SAFADModel_final_000030[[#This Row],[AF306:Daylighting Reference Point 1 Illuminance '[lux'](Hourly)]:[AF102:Daylighting Reference Point 1 Illuminance '[lux'](Hourly)]])</f>
        <v>1292.0451784399481</v>
      </c>
      <c r="GE206">
        <f>AVERAGE(SAFADModel_final_000030[[#This Row],[IPD:Daylighting Reference Point 1 Illuminance '[lux'](Hourly)]:[AF211:Daylighting Reference Point 1 Illuminance '[lux'](Hourly)]])</f>
        <v>4000.9463311144191</v>
      </c>
    </row>
    <row r="207" spans="1:187" x14ac:dyDescent="0.25">
      <c r="A207" s="1" t="s">
        <v>384</v>
      </c>
      <c r="B207">
        <v>0</v>
      </c>
      <c r="C207">
        <v>0</v>
      </c>
      <c r="D207">
        <v>388800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1193400</v>
      </c>
      <c r="P207">
        <v>1193400</v>
      </c>
      <c r="Q207">
        <v>1454400</v>
      </c>
      <c r="R207">
        <v>0</v>
      </c>
      <c r="S207">
        <v>0</v>
      </c>
      <c r="T207">
        <v>0</v>
      </c>
      <c r="U207">
        <v>0</v>
      </c>
      <c r="V207">
        <v>2343600</v>
      </c>
      <c r="W207">
        <v>2343600</v>
      </c>
      <c r="X207">
        <v>0</v>
      </c>
      <c r="Y207">
        <v>0</v>
      </c>
      <c r="Z207">
        <v>0</v>
      </c>
      <c r="AA207">
        <v>2332800</v>
      </c>
      <c r="AB207">
        <v>0</v>
      </c>
      <c r="AC207">
        <v>0</v>
      </c>
      <c r="AD207">
        <v>1684800</v>
      </c>
      <c r="AE207">
        <v>1684800</v>
      </c>
      <c r="AF207">
        <v>1684800</v>
      </c>
      <c r="AG207">
        <v>0</v>
      </c>
      <c r="AH207">
        <v>0</v>
      </c>
      <c r="AI207">
        <v>518400</v>
      </c>
      <c r="AJ207">
        <v>0</v>
      </c>
      <c r="AK207">
        <v>1555200</v>
      </c>
      <c r="AL207">
        <v>1166400</v>
      </c>
      <c r="AM207">
        <v>2332800</v>
      </c>
      <c r="AN207">
        <v>1166400</v>
      </c>
      <c r="AO207">
        <v>1166400</v>
      </c>
      <c r="AP207">
        <v>1166400</v>
      </c>
      <c r="AQ207">
        <v>2332800</v>
      </c>
      <c r="AR207">
        <v>1166400</v>
      </c>
      <c r="AS207">
        <v>0</v>
      </c>
      <c r="AT207">
        <v>0</v>
      </c>
      <c r="AU207">
        <v>0</v>
      </c>
      <c r="AV207">
        <v>518400</v>
      </c>
      <c r="AW207">
        <v>129600</v>
      </c>
      <c r="AX207">
        <v>0</v>
      </c>
      <c r="AY207">
        <v>0</v>
      </c>
      <c r="AZ207">
        <v>5961600</v>
      </c>
      <c r="BA207">
        <v>2592000</v>
      </c>
      <c r="BB207">
        <v>1814400</v>
      </c>
      <c r="BC207">
        <v>0</v>
      </c>
      <c r="BD207">
        <v>2462400</v>
      </c>
      <c r="BE207">
        <v>0</v>
      </c>
      <c r="BF207">
        <v>0</v>
      </c>
      <c r="BG207">
        <v>648000</v>
      </c>
      <c r="BH207">
        <v>0</v>
      </c>
      <c r="BI207">
        <v>0</v>
      </c>
      <c r="BJ207">
        <v>0</v>
      </c>
      <c r="BK207">
        <v>0</v>
      </c>
      <c r="BL207">
        <v>777600</v>
      </c>
      <c r="BM207">
        <v>129600</v>
      </c>
      <c r="BN207">
        <v>388800</v>
      </c>
      <c r="BO207">
        <v>259200</v>
      </c>
      <c r="BP207">
        <v>518400</v>
      </c>
      <c r="BQ207">
        <v>518400</v>
      </c>
      <c r="BR207">
        <v>518400</v>
      </c>
      <c r="BS207">
        <v>998.6433708015162</v>
      </c>
      <c r="BT207">
        <v>511.30046112458086</v>
      </c>
      <c r="BU207">
        <v>1033.6733168295912</v>
      </c>
      <c r="BV207">
        <v>963.26228365119312</v>
      </c>
      <c r="BW207">
        <v>973.4559078199278</v>
      </c>
      <c r="BX207">
        <v>1533.3693010038069</v>
      </c>
      <c r="BY207">
        <v>2140.484943379533</v>
      </c>
      <c r="BZ207">
        <v>1051.714331301185</v>
      </c>
      <c r="CA207">
        <v>3377.8763924574728</v>
      </c>
      <c r="CB207">
        <v>4018.9449830845701</v>
      </c>
      <c r="CC207">
        <v>5263.5048817008883</v>
      </c>
      <c r="CD207">
        <v>6338.3127794025813</v>
      </c>
      <c r="CE207">
        <v>4533.4064476246931</v>
      </c>
      <c r="CF207">
        <v>3781.2474426791032</v>
      </c>
      <c r="CG207">
        <v>3837.1953169406338</v>
      </c>
      <c r="CH207">
        <v>3592.7616909059229</v>
      </c>
      <c r="CI207">
        <v>3570.6628073122993</v>
      </c>
      <c r="CJ207">
        <v>3571.4551498314199</v>
      </c>
      <c r="CK207">
        <v>6315041.225694621</v>
      </c>
      <c r="CL207">
        <v>839409.0431165084</v>
      </c>
      <c r="CM207">
        <v>6229380.8551798752</v>
      </c>
      <c r="CN207">
        <v>4145798.866835109</v>
      </c>
      <c r="CO207">
        <v>3122900.1769615561</v>
      </c>
      <c r="CP207">
        <v>909785.18634801323</v>
      </c>
      <c r="CQ207">
        <v>0</v>
      </c>
      <c r="CR207">
        <v>0</v>
      </c>
      <c r="CS207">
        <v>0</v>
      </c>
      <c r="CT207">
        <v>0</v>
      </c>
      <c r="CU207">
        <v>0</v>
      </c>
      <c r="CV207">
        <v>0</v>
      </c>
      <c r="CW207">
        <v>3009501.8270968762</v>
      </c>
      <c r="CX207">
        <v>309334.33269866894</v>
      </c>
      <c r="CY207">
        <v>0</v>
      </c>
      <c r="CZ207">
        <v>0</v>
      </c>
      <c r="DA207">
        <v>0</v>
      </c>
      <c r="DB207">
        <v>0</v>
      </c>
      <c r="DC207">
        <v>6203522.5657187849</v>
      </c>
      <c r="DD207">
        <v>3921055.4032435874</v>
      </c>
      <c r="DE207">
        <v>6199082.6640526261</v>
      </c>
      <c r="DF207">
        <v>4969703.2161614746</v>
      </c>
      <c r="DG207">
        <v>6246902.0376989618</v>
      </c>
      <c r="DH207">
        <v>2802091.5910860901</v>
      </c>
      <c r="DI207">
        <v>6238132.046049457</v>
      </c>
      <c r="DJ207">
        <v>5718057.0052476916</v>
      </c>
      <c r="DK207">
        <v>3152137.8080128795</v>
      </c>
      <c r="DL207">
        <v>2646124.5941880969</v>
      </c>
      <c r="DM207">
        <v>3160948.795178826</v>
      </c>
      <c r="DN207">
        <v>2346285.2067733565</v>
      </c>
      <c r="DO207">
        <v>6329916.534678882</v>
      </c>
      <c r="DP207">
        <v>1270641.0709627704</v>
      </c>
      <c r="DQ207">
        <v>0</v>
      </c>
      <c r="DR207">
        <v>0</v>
      </c>
      <c r="DS207">
        <v>3183162.8656129115</v>
      </c>
      <c r="DT207">
        <v>3183162.8656129115</v>
      </c>
      <c r="DU207">
        <v>0</v>
      </c>
      <c r="DV207">
        <v>0</v>
      </c>
      <c r="DW207">
        <v>6350737.1641415432</v>
      </c>
      <c r="DX207">
        <v>6350737.1641415432</v>
      </c>
      <c r="DY207">
        <v>6348710.222689488</v>
      </c>
      <c r="DZ207">
        <v>6348710.222689488</v>
      </c>
      <c r="EA207">
        <v>6334361.8232986536</v>
      </c>
      <c r="EB207">
        <v>4463011.2599870274</v>
      </c>
      <c r="EC207">
        <v>6337014.560551933</v>
      </c>
      <c r="ED207">
        <v>6337014.560551933</v>
      </c>
      <c r="EE207">
        <v>6344207.4382288782</v>
      </c>
      <c r="EF207">
        <v>6344207.4382288782</v>
      </c>
      <c r="EG207">
        <v>6347935.5795304151</v>
      </c>
      <c r="EH207">
        <v>6347935.5795304151</v>
      </c>
      <c r="EI207">
        <v>5159731.8594893394</v>
      </c>
      <c r="EJ207">
        <v>1784905.266840626</v>
      </c>
      <c r="EK207">
        <v>4954938.9333992302</v>
      </c>
      <c r="EL207">
        <v>1681590.3386597144</v>
      </c>
      <c r="EM207">
        <v>4806034.0403970154</v>
      </c>
      <c r="EN207">
        <v>551385.62005949882</v>
      </c>
      <c r="EO207">
        <v>6339166.4071366666</v>
      </c>
      <c r="EP207">
        <v>2322458.0850882814</v>
      </c>
      <c r="EQ207">
        <v>1993962.330376911</v>
      </c>
      <c r="ER207">
        <v>3852071.1062099719</v>
      </c>
      <c r="ES207">
        <v>5626902.5090945829</v>
      </c>
      <c r="ET207">
        <v>6365375.5794683099</v>
      </c>
      <c r="EU207">
        <v>6365375.5794683099</v>
      </c>
      <c r="EV207">
        <v>5045989.69130948</v>
      </c>
      <c r="EW207">
        <v>6328811.1152236126</v>
      </c>
      <c r="EX207">
        <v>703738.86786995979</v>
      </c>
      <c r="EY207">
        <v>306533.9664070913</v>
      </c>
      <c r="EZ207">
        <v>306533.96640709345</v>
      </c>
      <c r="FA207">
        <v>6317576.624015959</v>
      </c>
      <c r="FB207">
        <v>2572081.9099302934</v>
      </c>
      <c r="FC207">
        <v>6251410.0483132135</v>
      </c>
      <c r="FD207">
        <v>6055524.8652586211</v>
      </c>
      <c r="FE207">
        <v>6316087.9023335446</v>
      </c>
      <c r="FF207">
        <v>2500918.8918875679</v>
      </c>
      <c r="FG207">
        <v>6349430.9844850181</v>
      </c>
      <c r="FH207">
        <v>4989882.5080016395</v>
      </c>
      <c r="FI207">
        <v>310001.10692962911</v>
      </c>
      <c r="FJ207">
        <v>6274219.6060138643</v>
      </c>
      <c r="FK207">
        <v>1011298.48084767</v>
      </c>
      <c r="FL207">
        <v>3488793.9555627289</v>
      </c>
      <c r="FM207">
        <v>4140363.9470531824</v>
      </c>
      <c r="FN207">
        <v>4163104.6174836438</v>
      </c>
      <c r="FO207">
        <v>6293609.0904089715</v>
      </c>
      <c r="FP207">
        <v>3906700.5910258582</v>
      </c>
      <c r="FQ207">
        <v>301159.25969629723</v>
      </c>
      <c r="FR207">
        <v>6197867.3042787556</v>
      </c>
      <c r="FS207">
        <v>4764897.982977639</v>
      </c>
      <c r="FT207">
        <v>6332173.5829723617</v>
      </c>
      <c r="FU207">
        <v>5376069.7950368151</v>
      </c>
      <c r="FV207">
        <v>3646947.7253617509</v>
      </c>
      <c r="FW207">
        <v>3653609.4693535161</v>
      </c>
      <c r="GD207">
        <f>AVERAGE(SAFADModel_final_000030[[#This Row],[AF306:Daylighting Reference Point 1 Illuminance '[lux'](Hourly)]:[AF102:Daylighting Reference Point 1 Illuminance '[lux'](Hourly)]])</f>
        <v>1398.1978120409785</v>
      </c>
      <c r="GE207">
        <f>AVERAGE(SAFADModel_final_000030[[#This Row],[IPD:Daylighting Reference Point 1 Illuminance '[lux'](Hourly)]:[AF211:Daylighting Reference Point 1 Illuminance '[lux'](Hourly)]])</f>
        <v>4278.6101666091236</v>
      </c>
    </row>
    <row r="208" spans="1:187" x14ac:dyDescent="0.25">
      <c r="A208" s="1" t="s">
        <v>385</v>
      </c>
      <c r="B208">
        <v>0</v>
      </c>
      <c r="C208">
        <v>0</v>
      </c>
      <c r="D208">
        <v>0</v>
      </c>
      <c r="E208">
        <v>0</v>
      </c>
      <c r="F208">
        <v>0</v>
      </c>
      <c r="G208">
        <v>0</v>
      </c>
      <c r="H208">
        <v>19440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2386800</v>
      </c>
      <c r="Q208">
        <v>2908800</v>
      </c>
      <c r="R208">
        <v>0</v>
      </c>
      <c r="S208">
        <v>0</v>
      </c>
      <c r="T208">
        <v>0</v>
      </c>
      <c r="U208">
        <v>0</v>
      </c>
      <c r="V208">
        <v>2343600</v>
      </c>
      <c r="W208">
        <v>2343600</v>
      </c>
      <c r="X208">
        <v>1166400</v>
      </c>
      <c r="Y208">
        <v>1166400</v>
      </c>
      <c r="Z208">
        <v>1166400</v>
      </c>
      <c r="AA208">
        <v>2332800</v>
      </c>
      <c r="AB208">
        <v>1166400</v>
      </c>
      <c r="AC208">
        <v>1166400</v>
      </c>
      <c r="AD208">
        <v>842400</v>
      </c>
      <c r="AE208">
        <v>842400</v>
      </c>
      <c r="AF208">
        <v>842400</v>
      </c>
      <c r="AG208">
        <v>842400</v>
      </c>
      <c r="AH208">
        <v>907200</v>
      </c>
      <c r="AI208">
        <v>1036800</v>
      </c>
      <c r="AJ208">
        <v>0</v>
      </c>
      <c r="AK208">
        <v>777600</v>
      </c>
      <c r="AL208">
        <v>2332800</v>
      </c>
      <c r="AM208">
        <v>2332800</v>
      </c>
      <c r="AN208">
        <v>2332800</v>
      </c>
      <c r="AO208">
        <v>2332800</v>
      </c>
      <c r="AP208">
        <v>2332800</v>
      </c>
      <c r="AQ208">
        <v>2332800</v>
      </c>
      <c r="AR208">
        <v>2332800</v>
      </c>
      <c r="AS208">
        <v>0</v>
      </c>
      <c r="AT208">
        <v>0</v>
      </c>
      <c r="AU208">
        <v>0</v>
      </c>
      <c r="AV208">
        <v>518400</v>
      </c>
      <c r="AW208">
        <v>129600</v>
      </c>
      <c r="AX208">
        <v>0</v>
      </c>
      <c r="AY208">
        <v>0</v>
      </c>
      <c r="AZ208">
        <v>5961600</v>
      </c>
      <c r="BA208">
        <v>2592000</v>
      </c>
      <c r="BB208">
        <v>1814400</v>
      </c>
      <c r="BC208">
        <v>0</v>
      </c>
      <c r="BD208">
        <v>2462400</v>
      </c>
      <c r="BE208">
        <v>171434.3483189629</v>
      </c>
      <c r="BF208">
        <v>0</v>
      </c>
      <c r="BG208">
        <v>648000</v>
      </c>
      <c r="BH208">
        <v>0</v>
      </c>
      <c r="BI208">
        <v>0</v>
      </c>
      <c r="BJ208">
        <v>0</v>
      </c>
      <c r="BK208">
        <v>0</v>
      </c>
      <c r="BL208">
        <v>777600</v>
      </c>
      <c r="BM208">
        <v>129600</v>
      </c>
      <c r="BN208">
        <v>388800</v>
      </c>
      <c r="BO208">
        <v>259200</v>
      </c>
      <c r="BP208">
        <v>518400</v>
      </c>
      <c r="BQ208">
        <v>518400</v>
      </c>
      <c r="BR208">
        <v>518400</v>
      </c>
      <c r="BS208">
        <v>873.31959626515857</v>
      </c>
      <c r="BT208">
        <v>451.87673024718509</v>
      </c>
      <c r="BU208">
        <v>899.12504122792086</v>
      </c>
      <c r="BV208">
        <v>844.63677028464099</v>
      </c>
      <c r="BW208">
        <v>853.33016562722912</v>
      </c>
      <c r="BX208">
        <v>1449.8850579597195</v>
      </c>
      <c r="BY208">
        <v>2026.880401524124</v>
      </c>
      <c r="BZ208">
        <v>926.24568409897199</v>
      </c>
      <c r="CA208">
        <v>3417.2052493051528</v>
      </c>
      <c r="CB208">
        <v>3660.7667244181789</v>
      </c>
      <c r="CC208">
        <v>4769.7939357183532</v>
      </c>
      <c r="CD208">
        <v>5946.998751252936</v>
      </c>
      <c r="CE208">
        <v>3673.8255574490354</v>
      </c>
      <c r="CF208">
        <v>3267.8544106736445</v>
      </c>
      <c r="CG208">
        <v>3321.8107122151937</v>
      </c>
      <c r="CH208">
        <v>3129.0021128536209</v>
      </c>
      <c r="CI208">
        <v>3087.5614888341511</v>
      </c>
      <c r="CJ208">
        <v>3088.2733026159726</v>
      </c>
      <c r="CK208">
        <v>4516577.2957468508</v>
      </c>
      <c r="CL208">
        <v>674511.44660151983</v>
      </c>
      <c r="CM208">
        <v>6222176.0494990768</v>
      </c>
      <c r="CN208">
        <v>3673408.6149380365</v>
      </c>
      <c r="CO208">
        <v>0</v>
      </c>
      <c r="CP208">
        <v>0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0</v>
      </c>
      <c r="CW208">
        <v>4252829.770083677</v>
      </c>
      <c r="CX208">
        <v>304762.03830112476</v>
      </c>
      <c r="CY208">
        <v>0</v>
      </c>
      <c r="CZ208">
        <v>0</v>
      </c>
      <c r="DA208">
        <v>0</v>
      </c>
      <c r="DB208">
        <v>0</v>
      </c>
      <c r="DC208">
        <v>6193573.1474510515</v>
      </c>
      <c r="DD208">
        <v>4940784.3391720494</v>
      </c>
      <c r="DE208">
        <v>6193896.5226013735</v>
      </c>
      <c r="DF208">
        <v>3112741.9555766704</v>
      </c>
      <c r="DG208">
        <v>6228835.0410081921</v>
      </c>
      <c r="DH208">
        <v>4268774.3624500604</v>
      </c>
      <c r="DI208">
        <v>6222556.218228166</v>
      </c>
      <c r="DJ208">
        <v>6050604.6298674215</v>
      </c>
      <c r="DK208">
        <v>0</v>
      </c>
      <c r="DL208">
        <v>0</v>
      </c>
      <c r="DM208">
        <v>6315410.3440619381</v>
      </c>
      <c r="DN208">
        <v>3228042.6410455336</v>
      </c>
      <c r="DO208">
        <v>6309985.9912961051</v>
      </c>
      <c r="DP208">
        <v>2380158.7751173601</v>
      </c>
      <c r="DQ208">
        <v>0</v>
      </c>
      <c r="DR208">
        <v>0</v>
      </c>
      <c r="DS208">
        <v>6271594.4718701877</v>
      </c>
      <c r="DT208">
        <v>5617581.0414630156</v>
      </c>
      <c r="DU208">
        <v>0</v>
      </c>
      <c r="DV208">
        <v>0</v>
      </c>
      <c r="DW208">
        <v>6365555.7182914689</v>
      </c>
      <c r="DX208">
        <v>6365555.7182914689</v>
      </c>
      <c r="DY208">
        <v>6364489.9048413513</v>
      </c>
      <c r="DZ208">
        <v>6364489.9048413513</v>
      </c>
      <c r="EA208">
        <v>6344184.0261779716</v>
      </c>
      <c r="EB208">
        <v>5594070.3220933313</v>
      </c>
      <c r="EC208">
        <v>6350538.895584628</v>
      </c>
      <c r="ED208">
        <v>6350538.895584628</v>
      </c>
      <c r="EE208">
        <v>6362769.2878720071</v>
      </c>
      <c r="EF208">
        <v>6362769.2878720071</v>
      </c>
      <c r="EG208">
        <v>6367355.7115228269</v>
      </c>
      <c r="EH208">
        <v>6367355.7115228269</v>
      </c>
      <c r="EI208">
        <v>6297647.1668672655</v>
      </c>
      <c r="EJ208">
        <v>3502721.8672515843</v>
      </c>
      <c r="EK208">
        <v>6306754.6151679382</v>
      </c>
      <c r="EL208">
        <v>2734214.3028894942</v>
      </c>
      <c r="EM208">
        <v>6335134.0927991709</v>
      </c>
      <c r="EN208">
        <v>772718.10045114439</v>
      </c>
      <c r="EO208">
        <v>6314181.0053539416</v>
      </c>
      <c r="EP208">
        <v>2524895.6502752248</v>
      </c>
      <c r="EQ208">
        <v>2058944.9899979755</v>
      </c>
      <c r="ER208">
        <v>4013630.4341388866</v>
      </c>
      <c r="ES208">
        <v>5829267.4290275089</v>
      </c>
      <c r="ET208">
        <v>6362937.0160261318</v>
      </c>
      <c r="EU208">
        <v>6362937.0160261318</v>
      </c>
      <c r="EV208">
        <v>5844945.4035400562</v>
      </c>
      <c r="EW208">
        <v>6324458.4811342722</v>
      </c>
      <c r="EX208">
        <v>942350.15729939274</v>
      </c>
      <c r="EY208">
        <v>304894.54629903665</v>
      </c>
      <c r="EZ208">
        <v>304894.54629903287</v>
      </c>
      <c r="FA208">
        <v>6312270.7798546236</v>
      </c>
      <c r="FB208">
        <v>2877528.1469255472</v>
      </c>
      <c r="FC208">
        <v>6248938.2683637077</v>
      </c>
      <c r="FD208">
        <v>6248938.2683637077</v>
      </c>
      <c r="FE208">
        <v>6307299.0377790183</v>
      </c>
      <c r="FF208">
        <v>2954024.9129796973</v>
      </c>
      <c r="FG208">
        <v>6344056.4753439277</v>
      </c>
      <c r="FH208">
        <v>5364270.5703673633</v>
      </c>
      <c r="FI208">
        <v>308048.97370461194</v>
      </c>
      <c r="FJ208">
        <v>6273308.4256356601</v>
      </c>
      <c r="FK208">
        <v>1034529.8605641717</v>
      </c>
      <c r="FL208">
        <v>3567364.5613658167</v>
      </c>
      <c r="FM208">
        <v>4196488.3654404879</v>
      </c>
      <c r="FN208">
        <v>4232104.7728062747</v>
      </c>
      <c r="FO208">
        <v>6286726.1696037892</v>
      </c>
      <c r="FP208">
        <v>4258271.1202999204</v>
      </c>
      <c r="FQ208">
        <v>299367.66274567886</v>
      </c>
      <c r="FR208">
        <v>6185218.5057684276</v>
      </c>
      <c r="FS208">
        <v>5254837.2904271558</v>
      </c>
      <c r="FT208">
        <v>6348281.4903693693</v>
      </c>
      <c r="FU208">
        <v>5646323.5010606796</v>
      </c>
      <c r="FV208">
        <v>3823597.24905833</v>
      </c>
      <c r="FW208">
        <v>4031099.9916589088</v>
      </c>
      <c r="GD208">
        <f>AVERAGE(SAFADModel_final_000030[[#This Row],[AF306:Daylighting Reference Point 1 Illuminance '[lux'](Hourly)]:[AF102:Daylighting Reference Point 1 Illuminance '[lux'](Hourly)]])</f>
        <v>1304.7227440600116</v>
      </c>
      <c r="GE208">
        <f>AVERAGE(SAFADModel_final_000030[[#This Row],[IPD:Daylighting Reference Point 1 Illuminance '[lux'](Hourly)]:[AF211:Daylighting Reference Point 1 Illuminance '[lux'](Hourly)]])</f>
        <v>3771.7652217812315</v>
      </c>
    </row>
    <row r="209" spans="1:187" x14ac:dyDescent="0.25">
      <c r="A209" s="1" t="s">
        <v>386</v>
      </c>
      <c r="B209">
        <v>0</v>
      </c>
      <c r="C209">
        <v>0</v>
      </c>
      <c r="D209">
        <v>0</v>
      </c>
      <c r="E209">
        <v>0</v>
      </c>
      <c r="F209">
        <v>0</v>
      </c>
      <c r="G209">
        <v>0</v>
      </c>
      <c r="H209">
        <v>38880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1193400</v>
      </c>
      <c r="Q209">
        <v>2908800</v>
      </c>
      <c r="R209">
        <v>0</v>
      </c>
      <c r="S209">
        <v>0</v>
      </c>
      <c r="T209">
        <v>0</v>
      </c>
      <c r="U209">
        <v>0</v>
      </c>
      <c r="V209">
        <v>2343600</v>
      </c>
      <c r="W209">
        <v>2343600</v>
      </c>
      <c r="X209">
        <v>1166400</v>
      </c>
      <c r="Y209">
        <v>2332800</v>
      </c>
      <c r="Z209">
        <v>1166400</v>
      </c>
      <c r="AA209">
        <v>2332800</v>
      </c>
      <c r="AB209">
        <v>1166400</v>
      </c>
      <c r="AC209">
        <v>1166400</v>
      </c>
      <c r="AD209">
        <v>1684800</v>
      </c>
      <c r="AE209">
        <v>1684800</v>
      </c>
      <c r="AF209">
        <v>1684800</v>
      </c>
      <c r="AG209">
        <v>1684800</v>
      </c>
      <c r="AH209">
        <v>1814400</v>
      </c>
      <c r="AI209">
        <v>1036800</v>
      </c>
      <c r="AJ209">
        <v>0</v>
      </c>
      <c r="AK209">
        <v>0</v>
      </c>
      <c r="AL209">
        <v>2332800</v>
      </c>
      <c r="AM209">
        <v>2332800</v>
      </c>
      <c r="AN209">
        <v>2332800</v>
      </c>
      <c r="AO209">
        <v>2332800</v>
      </c>
      <c r="AP209">
        <v>2332800</v>
      </c>
      <c r="AQ209">
        <v>2332800</v>
      </c>
      <c r="AR209">
        <v>2332800</v>
      </c>
      <c r="AS209">
        <v>0</v>
      </c>
      <c r="AT209">
        <v>0</v>
      </c>
      <c r="AU209">
        <v>0</v>
      </c>
      <c r="AV209">
        <v>518400</v>
      </c>
      <c r="AW209">
        <v>129600</v>
      </c>
      <c r="AX209">
        <v>0</v>
      </c>
      <c r="AY209">
        <v>0</v>
      </c>
      <c r="AZ209">
        <v>5961600</v>
      </c>
      <c r="BA209">
        <v>2592000</v>
      </c>
      <c r="BB209">
        <v>1814400</v>
      </c>
      <c r="BC209">
        <v>0</v>
      </c>
      <c r="BD209">
        <v>2462400</v>
      </c>
      <c r="BE209">
        <v>742475.620512633</v>
      </c>
      <c r="BF209">
        <v>0</v>
      </c>
      <c r="BG209">
        <v>648000</v>
      </c>
      <c r="BH209">
        <v>0</v>
      </c>
      <c r="BI209">
        <v>0</v>
      </c>
      <c r="BJ209">
        <v>0</v>
      </c>
      <c r="BK209">
        <v>0</v>
      </c>
      <c r="BL209">
        <v>777600</v>
      </c>
      <c r="BM209">
        <v>129600</v>
      </c>
      <c r="BN209">
        <v>388800</v>
      </c>
      <c r="BO209">
        <v>259200</v>
      </c>
      <c r="BP209">
        <v>518400</v>
      </c>
      <c r="BQ209">
        <v>518400</v>
      </c>
      <c r="BR209">
        <v>518400</v>
      </c>
      <c r="BS209">
        <v>688.56079093825929</v>
      </c>
      <c r="BT209">
        <v>360.26881577223861</v>
      </c>
      <c r="BU209">
        <v>710.27660431442655</v>
      </c>
      <c r="BV209">
        <v>669.45325463347478</v>
      </c>
      <c r="BW209">
        <v>676.03333193016317</v>
      </c>
      <c r="BX209">
        <v>1195.2724563712186</v>
      </c>
      <c r="BY209">
        <v>1679.6607731231736</v>
      </c>
      <c r="BZ209">
        <v>734.59484441988752</v>
      </c>
      <c r="CA209">
        <v>5456.5269755566087</v>
      </c>
      <c r="CB209">
        <v>2825.1702310663604</v>
      </c>
      <c r="CC209">
        <v>3658.4121127895201</v>
      </c>
      <c r="CD209">
        <v>7174.3761385984508</v>
      </c>
      <c r="CE209">
        <v>2577.8321063254189</v>
      </c>
      <c r="CF209">
        <v>2347.7456184492648</v>
      </c>
      <c r="CG209">
        <v>2393.1850847217588</v>
      </c>
      <c r="CH209">
        <v>2253.9222294788146</v>
      </c>
      <c r="CI209">
        <v>2220.208867169084</v>
      </c>
      <c r="CJ209">
        <v>2220.8286935996571</v>
      </c>
      <c r="CK209">
        <v>2602575.077775178</v>
      </c>
      <c r="CL209">
        <v>313733.8860538876</v>
      </c>
      <c r="CM209">
        <v>6218799.4841544377</v>
      </c>
      <c r="CN209">
        <v>3326226.1693032626</v>
      </c>
      <c r="CO209">
        <v>0</v>
      </c>
      <c r="CP209">
        <v>0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0</v>
      </c>
      <c r="CW209">
        <v>5420017.631680036</v>
      </c>
      <c r="CX209">
        <v>292619.32228167023</v>
      </c>
      <c r="CY209">
        <v>0</v>
      </c>
      <c r="CZ209">
        <v>0</v>
      </c>
      <c r="DA209">
        <v>0</v>
      </c>
      <c r="DB209">
        <v>0</v>
      </c>
      <c r="DC209">
        <v>6185469.6079027001</v>
      </c>
      <c r="DD209">
        <v>3858310.5588952606</v>
      </c>
      <c r="DE209">
        <v>6201782.6844248744</v>
      </c>
      <c r="DF209">
        <v>654107.64705376129</v>
      </c>
      <c r="DG209">
        <v>6217129.5007766755</v>
      </c>
      <c r="DH209">
        <v>4244155.9587031174</v>
      </c>
      <c r="DI209">
        <v>6212139.9251231477</v>
      </c>
      <c r="DJ209">
        <v>5882850.524669704</v>
      </c>
      <c r="DK209">
        <v>0</v>
      </c>
      <c r="DL209">
        <v>0</v>
      </c>
      <c r="DM209">
        <v>3145046.7562117926</v>
      </c>
      <c r="DN209">
        <v>1574439.7743685418</v>
      </c>
      <c r="DO209">
        <v>6293135.062749017</v>
      </c>
      <c r="DP209">
        <v>2573604.7621765779</v>
      </c>
      <c r="DQ209">
        <v>0</v>
      </c>
      <c r="DR209">
        <v>0</v>
      </c>
      <c r="DS209">
        <v>6235402.5617409907</v>
      </c>
      <c r="DT209">
        <v>5269682.29523075</v>
      </c>
      <c r="DU209">
        <v>0</v>
      </c>
      <c r="DV209">
        <v>0</v>
      </c>
      <c r="DW209">
        <v>3185685.9791883528</v>
      </c>
      <c r="DX209">
        <v>3185685.9791883528</v>
      </c>
      <c r="DY209">
        <v>6368203.330222127</v>
      </c>
      <c r="DZ209">
        <v>6368203.330222127</v>
      </c>
      <c r="EA209">
        <v>3185685.9791883528</v>
      </c>
      <c r="EB209">
        <v>3185685.9791883528</v>
      </c>
      <c r="EC209">
        <v>6347065.1881275848</v>
      </c>
      <c r="ED209">
        <v>6347065.1881275848</v>
      </c>
      <c r="EE209">
        <v>3182520.2872160748</v>
      </c>
      <c r="EF209">
        <v>3182520.2872160748</v>
      </c>
      <c r="EG209">
        <v>3185685.9791883528</v>
      </c>
      <c r="EH209">
        <v>3185685.9791883528</v>
      </c>
      <c r="EI209">
        <v>5685696.0594238341</v>
      </c>
      <c r="EJ209">
        <v>2058350.4888130452</v>
      </c>
      <c r="EK209">
        <v>6294648.425586638</v>
      </c>
      <c r="EL209">
        <v>2793402.1330721928</v>
      </c>
      <c r="EM209">
        <v>6319863.2586663626</v>
      </c>
      <c r="EN209">
        <v>647678.46153032628</v>
      </c>
      <c r="EO209">
        <v>6304682.8490080517</v>
      </c>
      <c r="EP209">
        <v>2308944.6131210472</v>
      </c>
      <c r="EQ209">
        <v>2018351.9973610253</v>
      </c>
      <c r="ER209">
        <v>3946612.3156032097</v>
      </c>
      <c r="ES209">
        <v>5722250.1014032783</v>
      </c>
      <c r="ET209">
        <v>6353729.1802525911</v>
      </c>
      <c r="EU209">
        <v>6353729.1802525911</v>
      </c>
      <c r="EV209">
        <v>5760316.2864217283</v>
      </c>
      <c r="EW209">
        <v>6315970.1684598606</v>
      </c>
      <c r="EX209">
        <v>828484.80047089455</v>
      </c>
      <c r="EY209">
        <v>304460.68692319642</v>
      </c>
      <c r="EZ209">
        <v>304460.68692319456</v>
      </c>
      <c r="FA209">
        <v>6304109.3988588005</v>
      </c>
      <c r="FB209">
        <v>2791487.5205384251</v>
      </c>
      <c r="FC209">
        <v>6240895.7833682457</v>
      </c>
      <c r="FD209">
        <v>6206447.1103300527</v>
      </c>
      <c r="FE209">
        <v>6297059.7899210155</v>
      </c>
      <c r="FF209">
        <v>2900726.1252064989</v>
      </c>
      <c r="FG209">
        <v>6336048.6733540203</v>
      </c>
      <c r="FH209">
        <v>5219310.4861045927</v>
      </c>
      <c r="FI209">
        <v>307671.07171270868</v>
      </c>
      <c r="FJ209">
        <v>6274148.8245615568</v>
      </c>
      <c r="FK209">
        <v>607259.10948221595</v>
      </c>
      <c r="FL209">
        <v>3539566.2442764849</v>
      </c>
      <c r="FM209">
        <v>4105918.5344758574</v>
      </c>
      <c r="FN209">
        <v>4153094.1153640011</v>
      </c>
      <c r="FO209">
        <v>6279381.9751337217</v>
      </c>
      <c r="FP209">
        <v>4047842.0134020364</v>
      </c>
      <c r="FQ209">
        <v>299132.38726321195</v>
      </c>
      <c r="FR209">
        <v>6174291.3279180713</v>
      </c>
      <c r="FS209">
        <v>5214975.1857972015</v>
      </c>
      <c r="FT209">
        <v>6348626.1925016735</v>
      </c>
      <c r="FU209">
        <v>5649125.0464088926</v>
      </c>
      <c r="FV209">
        <v>3756433.5200088667</v>
      </c>
      <c r="FW209">
        <v>3993186.0007283362</v>
      </c>
      <c r="GD209">
        <f>AVERAGE(SAFADModel_final_000030[[#This Row],[AF306:Daylighting Reference Point 1 Illuminance '[lux'](Hourly)]:[AF102:Daylighting Reference Point 1 Illuminance '[lux'](Hourly)]])</f>
        <v>1352.2942052288279</v>
      </c>
      <c r="GE209">
        <f>AVERAGE(SAFADModel_final_000030[[#This Row],[IPD:Daylighting Reference Point 1 Illuminance '[lux'](Hourly)]:[AF211:Daylighting Reference Point 1 Illuminance '[lux'](Hourly)]])</f>
        <v>3074.6312313553699</v>
      </c>
    </row>
    <row r="210" spans="1:187" x14ac:dyDescent="0.25">
      <c r="A210" s="1" t="s">
        <v>387</v>
      </c>
      <c r="B210">
        <v>145382.78797621041</v>
      </c>
      <c r="C210">
        <v>0</v>
      </c>
      <c r="D210">
        <v>0</v>
      </c>
      <c r="E210">
        <v>0</v>
      </c>
      <c r="F210">
        <v>0</v>
      </c>
      <c r="G210">
        <v>0</v>
      </c>
      <c r="H210">
        <v>19440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2908800</v>
      </c>
      <c r="R210">
        <v>0</v>
      </c>
      <c r="S210">
        <v>0</v>
      </c>
      <c r="T210">
        <v>1171800</v>
      </c>
      <c r="U210">
        <v>0</v>
      </c>
      <c r="V210">
        <v>1171800</v>
      </c>
      <c r="W210">
        <v>1171800</v>
      </c>
      <c r="X210">
        <v>0</v>
      </c>
      <c r="Y210">
        <v>2332800</v>
      </c>
      <c r="Z210">
        <v>0</v>
      </c>
      <c r="AA210">
        <v>1166400</v>
      </c>
      <c r="AB210">
        <v>0</v>
      </c>
      <c r="AC210">
        <v>0</v>
      </c>
      <c r="AD210">
        <v>1684800</v>
      </c>
      <c r="AE210">
        <v>1684800</v>
      </c>
      <c r="AF210">
        <v>1684800</v>
      </c>
      <c r="AG210">
        <v>1684800</v>
      </c>
      <c r="AH210">
        <v>1814400</v>
      </c>
      <c r="AI210">
        <v>1036800</v>
      </c>
      <c r="AJ210">
        <v>0</v>
      </c>
      <c r="AK210">
        <v>0</v>
      </c>
      <c r="AL210">
        <v>1166400</v>
      </c>
      <c r="AM210">
        <v>1166400</v>
      </c>
      <c r="AN210">
        <v>1166400</v>
      </c>
      <c r="AO210">
        <v>1166400</v>
      </c>
      <c r="AP210">
        <v>1166400</v>
      </c>
      <c r="AQ210">
        <v>1166400</v>
      </c>
      <c r="AR210">
        <v>2332800</v>
      </c>
      <c r="AS210">
        <v>0</v>
      </c>
      <c r="AT210">
        <v>0</v>
      </c>
      <c r="AU210">
        <v>0</v>
      </c>
      <c r="AV210">
        <v>518400</v>
      </c>
      <c r="AW210">
        <v>129600</v>
      </c>
      <c r="AX210">
        <v>0</v>
      </c>
      <c r="AY210">
        <v>0</v>
      </c>
      <c r="AZ210">
        <v>5961600</v>
      </c>
      <c r="BA210">
        <v>2592000</v>
      </c>
      <c r="BB210">
        <v>1814400</v>
      </c>
      <c r="BC210">
        <v>0</v>
      </c>
      <c r="BD210">
        <v>2462400</v>
      </c>
      <c r="BE210">
        <v>1559665.4017327181</v>
      </c>
      <c r="BF210">
        <v>241166.31244264659</v>
      </c>
      <c r="BG210">
        <v>648000</v>
      </c>
      <c r="BH210">
        <v>103147.02021751457</v>
      </c>
      <c r="BI210">
        <v>104990.07132557721</v>
      </c>
      <c r="BJ210">
        <v>0</v>
      </c>
      <c r="BK210">
        <v>0</v>
      </c>
      <c r="BL210">
        <v>777600</v>
      </c>
      <c r="BM210">
        <v>129600</v>
      </c>
      <c r="BN210">
        <v>388800</v>
      </c>
      <c r="BO210">
        <v>259200</v>
      </c>
      <c r="BP210">
        <v>518400</v>
      </c>
      <c r="BQ210">
        <v>518400</v>
      </c>
      <c r="BR210">
        <v>518400</v>
      </c>
      <c r="BS210">
        <v>391.87575421831571</v>
      </c>
      <c r="BT210">
        <v>206.47670096869956</v>
      </c>
      <c r="BU210">
        <v>405.35990366812706</v>
      </c>
      <c r="BV210">
        <v>379.88534863758076</v>
      </c>
      <c r="BW210">
        <v>383.46181878373386</v>
      </c>
      <c r="BX210">
        <v>701.19775552034719</v>
      </c>
      <c r="BY210">
        <v>984.10173788131294</v>
      </c>
      <c r="BZ210">
        <v>418.49010685314374</v>
      </c>
      <c r="CA210">
        <v>3190.0239095107695</v>
      </c>
      <c r="CB210">
        <v>2170.2763608543369</v>
      </c>
      <c r="CC210">
        <v>2580.8831378507412</v>
      </c>
      <c r="CD210">
        <v>3977.6145150224402</v>
      </c>
      <c r="CE210">
        <v>1285.502100478582</v>
      </c>
      <c r="CF210">
        <v>1173.0607688146283</v>
      </c>
      <c r="CG210">
        <v>1198.5512473769202</v>
      </c>
      <c r="CH210">
        <v>1127.3457273614683</v>
      </c>
      <c r="CI210">
        <v>1105.9157259869405</v>
      </c>
      <c r="CJ210">
        <v>1106.3486782823397</v>
      </c>
      <c r="CK210">
        <v>2766817.6975749191</v>
      </c>
      <c r="CL210">
        <v>316639.42605111713</v>
      </c>
      <c r="CM210">
        <v>6210480.5667140782</v>
      </c>
      <c r="CN210">
        <v>3707018.6377013782</v>
      </c>
      <c r="CO210">
        <v>0</v>
      </c>
      <c r="CP210">
        <v>0</v>
      </c>
      <c r="CQ210">
        <v>0</v>
      </c>
      <c r="CR210">
        <v>0</v>
      </c>
      <c r="CS210">
        <v>0</v>
      </c>
      <c r="CT210">
        <v>0</v>
      </c>
      <c r="CU210">
        <v>0</v>
      </c>
      <c r="CV210">
        <v>0</v>
      </c>
      <c r="CW210">
        <v>2709761.024258323</v>
      </c>
      <c r="CX210">
        <v>145500.58314302185</v>
      </c>
      <c r="CY210">
        <v>0</v>
      </c>
      <c r="CZ210">
        <v>0</v>
      </c>
      <c r="DA210">
        <v>0</v>
      </c>
      <c r="DB210">
        <v>0</v>
      </c>
      <c r="DC210">
        <v>6185677.8388253273</v>
      </c>
      <c r="DD210">
        <v>3186158.7230667076</v>
      </c>
      <c r="DE210">
        <v>6195829.1850449638</v>
      </c>
      <c r="DF210">
        <v>1895068.1862445329</v>
      </c>
      <c r="DG210">
        <v>6209462.831512739</v>
      </c>
      <c r="DH210">
        <v>3966214.1875080187</v>
      </c>
      <c r="DI210">
        <v>6208499.9886907246</v>
      </c>
      <c r="DJ210">
        <v>3750876.4182340526</v>
      </c>
      <c r="DK210">
        <v>0</v>
      </c>
      <c r="DL210">
        <v>0</v>
      </c>
      <c r="DM210">
        <v>0</v>
      </c>
      <c r="DN210">
        <v>0</v>
      </c>
      <c r="DO210">
        <v>6279282.2676401809</v>
      </c>
      <c r="DP210">
        <v>2598714.1115409057</v>
      </c>
      <c r="DQ210">
        <v>0</v>
      </c>
      <c r="DR210">
        <v>0</v>
      </c>
      <c r="DS210">
        <v>6227773.3472877583</v>
      </c>
      <c r="DT210">
        <v>4979066.9585161153</v>
      </c>
      <c r="DU210">
        <v>0</v>
      </c>
      <c r="DV210">
        <v>0</v>
      </c>
      <c r="DW210">
        <v>0</v>
      </c>
      <c r="DX210">
        <v>0</v>
      </c>
      <c r="DY210">
        <v>6351056.2120702071</v>
      </c>
      <c r="DZ210">
        <v>6351056.2120702071</v>
      </c>
      <c r="EA210">
        <v>0</v>
      </c>
      <c r="EB210">
        <v>0</v>
      </c>
      <c r="EC210">
        <v>6316427.7450477351</v>
      </c>
      <c r="ED210">
        <v>5537199.5495163333</v>
      </c>
      <c r="EE210">
        <v>0</v>
      </c>
      <c r="EF210">
        <v>0</v>
      </c>
      <c r="EG210">
        <v>0</v>
      </c>
      <c r="EH210">
        <v>0</v>
      </c>
      <c r="EI210">
        <v>4857271.8401315259</v>
      </c>
      <c r="EJ210">
        <v>304910.96790387837</v>
      </c>
      <c r="EK210">
        <v>5261072.2296248507</v>
      </c>
      <c r="EL210">
        <v>1493947.1141914963</v>
      </c>
      <c r="EM210">
        <v>4793491.0746828699</v>
      </c>
      <c r="EN210">
        <v>1305341.4592254078</v>
      </c>
      <c r="EO210">
        <v>3149600.110391668</v>
      </c>
      <c r="EP210">
        <v>1059517.2159346459</v>
      </c>
      <c r="EQ210">
        <v>1899433.4083959733</v>
      </c>
      <c r="ER210">
        <v>3698304.5747466953</v>
      </c>
      <c r="ES210">
        <v>5393541.5913370019</v>
      </c>
      <c r="ET210">
        <v>6345792.8449614514</v>
      </c>
      <c r="EU210">
        <v>6345792.8449614514</v>
      </c>
      <c r="EV210">
        <v>5205940.5203287564</v>
      </c>
      <c r="EW210">
        <v>6308150.9444686286</v>
      </c>
      <c r="EX210">
        <v>544313.51874720689</v>
      </c>
      <c r="EY210">
        <v>305282.53364416666</v>
      </c>
      <c r="EZ210">
        <v>305282.5336441684</v>
      </c>
      <c r="FA210">
        <v>6296876.227560401</v>
      </c>
      <c r="FB210">
        <v>2495042.1973295375</v>
      </c>
      <c r="FC210">
        <v>6234860.8131706845</v>
      </c>
      <c r="FD210">
        <v>5552814.0510368496</v>
      </c>
      <c r="FE210">
        <v>6290850.9066349072</v>
      </c>
      <c r="FF210">
        <v>2518893.25771192</v>
      </c>
      <c r="FG210">
        <v>6329341.7524182945</v>
      </c>
      <c r="FH210">
        <v>4801277.3354072748</v>
      </c>
      <c r="FI210">
        <v>308752.0863564749</v>
      </c>
      <c r="FJ210">
        <v>6087868.9203954274</v>
      </c>
      <c r="FK210">
        <v>300589.50203490164</v>
      </c>
      <c r="FL210">
        <v>3457502.3412752436</v>
      </c>
      <c r="FM210">
        <v>3955253.1606689012</v>
      </c>
      <c r="FN210">
        <v>4012593.8390693096</v>
      </c>
      <c r="FO210">
        <v>6276432.0123117371</v>
      </c>
      <c r="FP210">
        <v>3466571.2224438395</v>
      </c>
      <c r="FQ210">
        <v>300529.10069445241</v>
      </c>
      <c r="FR210">
        <v>6168990.3609772353</v>
      </c>
      <c r="FS210">
        <v>4818726.0920600723</v>
      </c>
      <c r="FT210">
        <v>6337537.41139354</v>
      </c>
      <c r="FU210">
        <v>5512831.5052746134</v>
      </c>
      <c r="FV210">
        <v>3562349.689640583</v>
      </c>
      <c r="FW210">
        <v>3851140.7704919991</v>
      </c>
      <c r="GD210">
        <f>AVERAGE(SAFADModel_final_000030[[#This Row],[AF306:Daylighting Reference Point 1 Illuminance '[lux'](Hourly)]:[AF102:Daylighting Reference Point 1 Illuminance '[lux'](Hourly)]])</f>
        <v>784.54144844911445</v>
      </c>
      <c r="GE210">
        <f>AVERAGE(SAFADModel_final_000030[[#This Row],[IPD:Daylighting Reference Point 1 Illuminance '[lux'](Hourly)]:[AF211:Daylighting Reference Point 1 Illuminance '[lux'](Hourly)]])</f>
        <v>1747.2775846698216</v>
      </c>
    </row>
    <row r="211" spans="1:187" x14ac:dyDescent="0.25">
      <c r="A211" s="1" t="s">
        <v>388</v>
      </c>
      <c r="B211">
        <v>690609.76195609104</v>
      </c>
      <c r="C211">
        <v>482125.21931590897</v>
      </c>
      <c r="D211">
        <v>0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180119.06694240484</v>
      </c>
      <c r="L211">
        <v>640296.94640983222</v>
      </c>
      <c r="M211">
        <v>263451.00709125138</v>
      </c>
      <c r="N211">
        <v>567000</v>
      </c>
      <c r="O211">
        <v>0</v>
      </c>
      <c r="P211">
        <v>0</v>
      </c>
      <c r="Q211">
        <v>1454400</v>
      </c>
      <c r="R211">
        <v>0</v>
      </c>
      <c r="S211">
        <v>1008752.8125541778</v>
      </c>
      <c r="T211">
        <v>2343600</v>
      </c>
      <c r="U211">
        <v>0</v>
      </c>
      <c r="V211">
        <v>0</v>
      </c>
      <c r="W211">
        <v>0</v>
      </c>
      <c r="X211">
        <v>0</v>
      </c>
      <c r="Y211">
        <v>1166400</v>
      </c>
      <c r="Z211">
        <v>0</v>
      </c>
      <c r="AA211">
        <v>1166400</v>
      </c>
      <c r="AB211">
        <v>0</v>
      </c>
      <c r="AC211">
        <v>0</v>
      </c>
      <c r="AD211">
        <v>842400</v>
      </c>
      <c r="AE211">
        <v>842400</v>
      </c>
      <c r="AF211">
        <v>842400</v>
      </c>
      <c r="AG211">
        <v>842400</v>
      </c>
      <c r="AH211">
        <v>907200</v>
      </c>
      <c r="AI211">
        <v>518400</v>
      </c>
      <c r="AJ211">
        <v>0</v>
      </c>
      <c r="AK211">
        <v>0</v>
      </c>
      <c r="AL211">
        <v>0</v>
      </c>
      <c r="AM211">
        <v>0</v>
      </c>
      <c r="AN211">
        <v>1166400</v>
      </c>
      <c r="AO211">
        <v>1166400</v>
      </c>
      <c r="AP211">
        <v>116640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53.991811986603523</v>
      </c>
      <c r="BT211">
        <v>28.291925883135175</v>
      </c>
      <c r="BU211">
        <v>55.317156502099714</v>
      </c>
      <c r="BV211">
        <v>51.127610401668385</v>
      </c>
      <c r="BW211">
        <v>51.602795230137637</v>
      </c>
      <c r="BX211">
        <v>92.755827947035513</v>
      </c>
      <c r="BY211">
        <v>132.00192473552252</v>
      </c>
      <c r="BZ211">
        <v>55.935081046752181</v>
      </c>
      <c r="CA211">
        <v>249.2145904319606</v>
      </c>
      <c r="CB211">
        <v>212.31667829991542</v>
      </c>
      <c r="CC211">
        <v>263.51846201852931</v>
      </c>
      <c r="CD211">
        <v>328.75098947460879</v>
      </c>
      <c r="CE211">
        <v>152.09518154996462</v>
      </c>
      <c r="CF211">
        <v>139.57666113628375</v>
      </c>
      <c r="CG211">
        <v>143.19055291905738</v>
      </c>
      <c r="CH211">
        <v>134.03238088144019</v>
      </c>
      <c r="CI211">
        <v>133.83994396329305</v>
      </c>
      <c r="CJ211">
        <v>133.92285542672985</v>
      </c>
      <c r="CK211">
        <v>4346878.93785589</v>
      </c>
      <c r="CL211">
        <v>321736.22668501042</v>
      </c>
      <c r="CM211">
        <v>6209523.2765620071</v>
      </c>
      <c r="CN211">
        <v>3153621.5362345707</v>
      </c>
      <c r="CO211">
        <v>0</v>
      </c>
      <c r="CP211">
        <v>0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0</v>
      </c>
      <c r="CW211">
        <v>0</v>
      </c>
      <c r="CX211">
        <v>0</v>
      </c>
      <c r="CY211">
        <v>0</v>
      </c>
      <c r="CZ211">
        <v>0</v>
      </c>
      <c r="DA211">
        <v>0</v>
      </c>
      <c r="DB211">
        <v>0</v>
      </c>
      <c r="DC211">
        <v>3087373.5251071807</v>
      </c>
      <c r="DD211">
        <v>2165047.2671133419</v>
      </c>
      <c r="DE211">
        <v>6177993.3088468174</v>
      </c>
      <c r="DF211">
        <v>3854911.1797368443</v>
      </c>
      <c r="DG211">
        <v>3103001.098179054</v>
      </c>
      <c r="DH211">
        <v>1843898.9391876129</v>
      </c>
      <c r="DI211">
        <v>6212012.5805307077</v>
      </c>
      <c r="DJ211">
        <v>3704471.4901707484</v>
      </c>
      <c r="DK211">
        <v>0</v>
      </c>
      <c r="DL211">
        <v>0</v>
      </c>
      <c r="DM211">
        <v>0</v>
      </c>
      <c r="DN211">
        <v>0</v>
      </c>
      <c r="DO211">
        <v>3135116.8054481591</v>
      </c>
      <c r="DP211">
        <v>1231428.7577871736</v>
      </c>
      <c r="DQ211">
        <v>0</v>
      </c>
      <c r="DR211">
        <v>0</v>
      </c>
      <c r="DS211">
        <v>3110029.4392410312</v>
      </c>
      <c r="DT211">
        <v>2483192.0000773189</v>
      </c>
      <c r="DU211">
        <v>0</v>
      </c>
      <c r="DV211">
        <v>0</v>
      </c>
      <c r="DW211">
        <v>0</v>
      </c>
      <c r="DX211">
        <v>0</v>
      </c>
      <c r="DY211">
        <v>3166877.2625972237</v>
      </c>
      <c r="DZ211">
        <v>3166877.2625972237</v>
      </c>
      <c r="EA211">
        <v>0</v>
      </c>
      <c r="EB211">
        <v>0</v>
      </c>
      <c r="EC211">
        <v>3159156.0163938692</v>
      </c>
      <c r="ED211">
        <v>3159156.0163938692</v>
      </c>
      <c r="EE211">
        <v>0</v>
      </c>
      <c r="EF211">
        <v>0</v>
      </c>
      <c r="EG211">
        <v>0</v>
      </c>
      <c r="EH211">
        <v>0</v>
      </c>
      <c r="EI211">
        <v>2470613.4811273934</v>
      </c>
      <c r="EJ211">
        <v>152760.86377881363</v>
      </c>
      <c r="EK211">
        <v>2002136.5606440622</v>
      </c>
      <c r="EL211">
        <v>155044.61498356325</v>
      </c>
      <c r="EM211">
        <v>3149595.5362216742</v>
      </c>
      <c r="EN211">
        <v>961677.9026268858</v>
      </c>
      <c r="EO211">
        <v>0</v>
      </c>
      <c r="EP211">
        <v>0</v>
      </c>
      <c r="EQ211">
        <v>0</v>
      </c>
      <c r="ER211">
        <v>0</v>
      </c>
      <c r="ES211">
        <v>0</v>
      </c>
      <c r="ET211">
        <v>0</v>
      </c>
      <c r="EU211">
        <v>0</v>
      </c>
      <c r="EV211">
        <v>0</v>
      </c>
      <c r="EW211">
        <v>0</v>
      </c>
      <c r="EX211">
        <v>0</v>
      </c>
      <c r="EY211">
        <v>0</v>
      </c>
      <c r="EZ211">
        <v>0</v>
      </c>
      <c r="FA211">
        <v>0</v>
      </c>
      <c r="FB211">
        <v>0</v>
      </c>
      <c r="FC211">
        <v>0</v>
      </c>
      <c r="FD211">
        <v>0</v>
      </c>
      <c r="FE211">
        <v>0</v>
      </c>
      <c r="FF211">
        <v>0</v>
      </c>
      <c r="FG211">
        <v>0</v>
      </c>
      <c r="FH211">
        <v>0</v>
      </c>
      <c r="FI211">
        <v>0</v>
      </c>
      <c r="FJ211">
        <v>0</v>
      </c>
      <c r="FK211">
        <v>0</v>
      </c>
      <c r="FL211">
        <v>0</v>
      </c>
      <c r="FM211">
        <v>0</v>
      </c>
      <c r="FN211">
        <v>0</v>
      </c>
      <c r="FO211">
        <v>0</v>
      </c>
      <c r="FP211">
        <v>0</v>
      </c>
      <c r="FQ211">
        <v>0</v>
      </c>
      <c r="FR211">
        <v>0</v>
      </c>
      <c r="FS211">
        <v>0</v>
      </c>
      <c r="FT211">
        <v>0</v>
      </c>
      <c r="FU211">
        <v>5221005.5935791302</v>
      </c>
      <c r="FV211">
        <v>3229326.2126279334</v>
      </c>
      <c r="FW211">
        <v>3365880.9504450015</v>
      </c>
      <c r="GD211">
        <f>AVERAGE(SAFADModel_final_000030[[#This Row],[AF306:Daylighting Reference Point 1 Illuminance '[lux'](Hourly)]:[AF102:Daylighting Reference Point 1 Illuminance '[lux'](Hourly)]])</f>
        <v>85.582080462768374</v>
      </c>
      <c r="GE211">
        <f>AVERAGE(SAFADModel_final_000030[[#This Row],[IPD:Daylighting Reference Point 1 Illuminance '[lux'](Hourly)]:[AF211:Daylighting Reference Point 1 Illuminance '[lux'](Hourly)]])</f>
        <v>182.36041174109138</v>
      </c>
    </row>
    <row r="212" spans="1:187" x14ac:dyDescent="0.25">
      <c r="A212" s="1" t="s">
        <v>389</v>
      </c>
      <c r="B212">
        <v>388800</v>
      </c>
      <c r="C212">
        <v>38880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874800</v>
      </c>
      <c r="M212">
        <v>0</v>
      </c>
      <c r="N212">
        <v>113400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234360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0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2952988.4693525224</v>
      </c>
      <c r="CL212">
        <v>154835.76102684479</v>
      </c>
      <c r="CM212">
        <v>3105967.3505430333</v>
      </c>
      <c r="CN212">
        <v>1391762.5785109776</v>
      </c>
      <c r="CO212">
        <v>0</v>
      </c>
      <c r="CP212">
        <v>0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0</v>
      </c>
      <c r="CX212">
        <v>0</v>
      </c>
      <c r="CY212">
        <v>0</v>
      </c>
      <c r="CZ212">
        <v>0</v>
      </c>
      <c r="DA212">
        <v>0</v>
      </c>
      <c r="DB212">
        <v>0</v>
      </c>
      <c r="DC212">
        <v>0</v>
      </c>
      <c r="DD212">
        <v>0</v>
      </c>
      <c r="DE212">
        <v>6172671.6198209049</v>
      </c>
      <c r="DF212">
        <v>4189822.7422312368</v>
      </c>
      <c r="DG212">
        <v>0</v>
      </c>
      <c r="DH212">
        <v>0</v>
      </c>
      <c r="DI212">
        <v>6189480.3900867663</v>
      </c>
      <c r="DJ212">
        <v>5757207.9708219813</v>
      </c>
      <c r="DK212">
        <v>0</v>
      </c>
      <c r="DL212">
        <v>0</v>
      </c>
      <c r="DM212">
        <v>0</v>
      </c>
      <c r="DN212">
        <v>0</v>
      </c>
      <c r="DO212">
        <v>0</v>
      </c>
      <c r="DP212">
        <v>0</v>
      </c>
      <c r="DQ212">
        <v>0</v>
      </c>
      <c r="DR212">
        <v>0</v>
      </c>
      <c r="DS212">
        <v>0</v>
      </c>
      <c r="DT212">
        <v>0</v>
      </c>
      <c r="DU212">
        <v>0</v>
      </c>
      <c r="DV212">
        <v>0</v>
      </c>
      <c r="DW212">
        <v>0</v>
      </c>
      <c r="DX212">
        <v>0</v>
      </c>
      <c r="DY212">
        <v>0</v>
      </c>
      <c r="DZ212">
        <v>0</v>
      </c>
      <c r="EA212">
        <v>0</v>
      </c>
      <c r="EB212">
        <v>0</v>
      </c>
      <c r="EC212">
        <v>0</v>
      </c>
      <c r="ED212">
        <v>0</v>
      </c>
      <c r="EE212">
        <v>0</v>
      </c>
      <c r="EF212">
        <v>0</v>
      </c>
      <c r="EG212">
        <v>0</v>
      </c>
      <c r="EH212">
        <v>0</v>
      </c>
      <c r="EI212">
        <v>0</v>
      </c>
      <c r="EJ212">
        <v>0</v>
      </c>
      <c r="EK212">
        <v>0</v>
      </c>
      <c r="EL212">
        <v>0</v>
      </c>
      <c r="EM212">
        <v>0</v>
      </c>
      <c r="EN212">
        <v>0</v>
      </c>
      <c r="EO212">
        <v>0</v>
      </c>
      <c r="EP212">
        <v>0</v>
      </c>
      <c r="EQ212">
        <v>0</v>
      </c>
      <c r="ER212">
        <v>0</v>
      </c>
      <c r="ES212">
        <v>0</v>
      </c>
      <c r="ET212">
        <v>0</v>
      </c>
      <c r="EU212">
        <v>0</v>
      </c>
      <c r="EV212">
        <v>0</v>
      </c>
      <c r="EW212">
        <v>0</v>
      </c>
      <c r="EX212">
        <v>0</v>
      </c>
      <c r="EY212">
        <v>0</v>
      </c>
      <c r="EZ212">
        <v>0</v>
      </c>
      <c r="FA212">
        <v>0</v>
      </c>
      <c r="FB212">
        <v>0</v>
      </c>
      <c r="FC212">
        <v>0</v>
      </c>
      <c r="FD212">
        <v>0</v>
      </c>
      <c r="FE212">
        <v>0</v>
      </c>
      <c r="FF212">
        <v>0</v>
      </c>
      <c r="FG212">
        <v>0</v>
      </c>
      <c r="FH212">
        <v>0</v>
      </c>
      <c r="FI212">
        <v>0</v>
      </c>
      <c r="FJ212">
        <v>0</v>
      </c>
      <c r="FK212">
        <v>0</v>
      </c>
      <c r="FL212">
        <v>0</v>
      </c>
      <c r="FM212">
        <v>0</v>
      </c>
      <c r="FN212">
        <v>0</v>
      </c>
      <c r="FO212">
        <v>0</v>
      </c>
      <c r="FP212">
        <v>0</v>
      </c>
      <c r="FQ212">
        <v>0</v>
      </c>
      <c r="FR212">
        <v>0</v>
      </c>
      <c r="FS212">
        <v>0</v>
      </c>
      <c r="FT212">
        <v>0</v>
      </c>
      <c r="FU212">
        <v>4995864.6268327134</v>
      </c>
      <c r="FV212">
        <v>2947559.674863108</v>
      </c>
      <c r="FW212">
        <v>2915868.599960498</v>
      </c>
      <c r="GD212">
        <f>AVERAGE(SAFADModel_final_000030[[#This Row],[AF306:Daylighting Reference Point 1 Illuminance '[lux'](Hourly)]:[AF102:Daylighting Reference Point 1 Illuminance '[lux'](Hourly)]])</f>
        <v>0</v>
      </c>
      <c r="GE212">
        <f>AVERAGE(SAFADModel_final_000030[[#This Row],[IPD:Daylighting Reference Point 1 Illuminance '[lux'](Hourly)]:[AF211:Daylighting Reference Point 1 Illuminance '[lux'](Hourly)]])</f>
        <v>0</v>
      </c>
    </row>
    <row r="213" spans="1:187" x14ac:dyDescent="0.25">
      <c r="A213" s="1" t="s">
        <v>390</v>
      </c>
      <c r="B213">
        <v>0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234360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0</v>
      </c>
      <c r="CW213">
        <v>0</v>
      </c>
      <c r="CX213">
        <v>0</v>
      </c>
      <c r="CY213">
        <v>0</v>
      </c>
      <c r="CZ213">
        <v>0</v>
      </c>
      <c r="DA213">
        <v>0</v>
      </c>
      <c r="DB213">
        <v>0</v>
      </c>
      <c r="DC213">
        <v>0</v>
      </c>
      <c r="DD213">
        <v>0</v>
      </c>
      <c r="DE213">
        <v>0</v>
      </c>
      <c r="DF213">
        <v>0</v>
      </c>
      <c r="DG213">
        <v>0</v>
      </c>
      <c r="DH213">
        <v>0</v>
      </c>
      <c r="DI213">
        <v>0</v>
      </c>
      <c r="DJ213">
        <v>0</v>
      </c>
      <c r="DK213">
        <v>0</v>
      </c>
      <c r="DL213">
        <v>0</v>
      </c>
      <c r="DM213">
        <v>0</v>
      </c>
      <c r="DN213">
        <v>0</v>
      </c>
      <c r="DO213">
        <v>0</v>
      </c>
      <c r="DP213">
        <v>0</v>
      </c>
      <c r="DQ213">
        <v>0</v>
      </c>
      <c r="DR213">
        <v>0</v>
      </c>
      <c r="DS213">
        <v>0</v>
      </c>
      <c r="DT213">
        <v>0</v>
      </c>
      <c r="DU213">
        <v>0</v>
      </c>
      <c r="DV213">
        <v>0</v>
      </c>
      <c r="DW213">
        <v>0</v>
      </c>
      <c r="DX213">
        <v>0</v>
      </c>
      <c r="DY213">
        <v>0</v>
      </c>
      <c r="DZ213">
        <v>0</v>
      </c>
      <c r="EA213">
        <v>0</v>
      </c>
      <c r="EB213">
        <v>0</v>
      </c>
      <c r="EC213">
        <v>0</v>
      </c>
      <c r="ED213">
        <v>0</v>
      </c>
      <c r="EE213">
        <v>0</v>
      </c>
      <c r="EF213">
        <v>0</v>
      </c>
      <c r="EG213">
        <v>0</v>
      </c>
      <c r="EH213">
        <v>0</v>
      </c>
      <c r="EI213">
        <v>0</v>
      </c>
      <c r="EJ213">
        <v>0</v>
      </c>
      <c r="EK213">
        <v>0</v>
      </c>
      <c r="EL213">
        <v>0</v>
      </c>
      <c r="EM213">
        <v>0</v>
      </c>
      <c r="EN213">
        <v>0</v>
      </c>
      <c r="EO213">
        <v>0</v>
      </c>
      <c r="EP213">
        <v>0</v>
      </c>
      <c r="EQ213">
        <v>0</v>
      </c>
      <c r="ER213">
        <v>0</v>
      </c>
      <c r="ES213">
        <v>0</v>
      </c>
      <c r="ET213">
        <v>0</v>
      </c>
      <c r="EU213">
        <v>0</v>
      </c>
      <c r="EV213">
        <v>0</v>
      </c>
      <c r="EW213">
        <v>0</v>
      </c>
      <c r="EX213">
        <v>0</v>
      </c>
      <c r="EY213">
        <v>0</v>
      </c>
      <c r="EZ213">
        <v>0</v>
      </c>
      <c r="FA213">
        <v>0</v>
      </c>
      <c r="FB213">
        <v>0</v>
      </c>
      <c r="FC213">
        <v>0</v>
      </c>
      <c r="FD213">
        <v>0</v>
      </c>
      <c r="FE213">
        <v>0</v>
      </c>
      <c r="FF213">
        <v>0</v>
      </c>
      <c r="FG213">
        <v>0</v>
      </c>
      <c r="FH213">
        <v>0</v>
      </c>
      <c r="FI213">
        <v>0</v>
      </c>
      <c r="FJ213">
        <v>0</v>
      </c>
      <c r="FK213">
        <v>0</v>
      </c>
      <c r="FL213">
        <v>0</v>
      </c>
      <c r="FM213">
        <v>0</v>
      </c>
      <c r="FN213">
        <v>0</v>
      </c>
      <c r="FO213">
        <v>0</v>
      </c>
      <c r="FP213">
        <v>0</v>
      </c>
      <c r="FQ213">
        <v>0</v>
      </c>
      <c r="FR213">
        <v>0</v>
      </c>
      <c r="FS213">
        <v>0</v>
      </c>
      <c r="FT213">
        <v>0</v>
      </c>
      <c r="FU213">
        <v>4680027.6403786112</v>
      </c>
      <c r="FV213">
        <v>2612481.6393217333</v>
      </c>
      <c r="FW213">
        <v>2609752.1447686721</v>
      </c>
      <c r="GD213">
        <f>AVERAGE(SAFADModel_final_000030[[#This Row],[AF306:Daylighting Reference Point 1 Illuminance '[lux'](Hourly)]:[AF102:Daylighting Reference Point 1 Illuminance '[lux'](Hourly)]])</f>
        <v>0</v>
      </c>
      <c r="GE213">
        <f>AVERAGE(SAFADModel_final_000030[[#This Row],[IPD:Daylighting Reference Point 1 Illuminance '[lux'](Hourly)]:[AF211:Daylighting Reference Point 1 Illuminance '[lux'](Hourly)]])</f>
        <v>0</v>
      </c>
    </row>
    <row r="214" spans="1:187" x14ac:dyDescent="0.25">
      <c r="A214" s="1" t="s">
        <v>391</v>
      </c>
      <c r="B214">
        <v>0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117180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0</v>
      </c>
      <c r="BK214">
        <v>0</v>
      </c>
      <c r="BL214">
        <v>0</v>
      </c>
      <c r="BM214">
        <v>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0</v>
      </c>
      <c r="CC214">
        <v>0</v>
      </c>
      <c r="CD214">
        <v>0</v>
      </c>
      <c r="CE214">
        <v>0</v>
      </c>
      <c r="CF214">
        <v>0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0</v>
      </c>
      <c r="CP214">
        <v>0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0</v>
      </c>
      <c r="CW214">
        <v>0</v>
      </c>
      <c r="CX214">
        <v>0</v>
      </c>
      <c r="CY214">
        <v>0</v>
      </c>
      <c r="CZ214">
        <v>0</v>
      </c>
      <c r="DA214">
        <v>0</v>
      </c>
      <c r="DB214">
        <v>0</v>
      </c>
      <c r="DC214">
        <v>0</v>
      </c>
      <c r="DD214">
        <v>0</v>
      </c>
      <c r="DE214">
        <v>0</v>
      </c>
      <c r="DF214">
        <v>0</v>
      </c>
      <c r="DG214">
        <v>0</v>
      </c>
      <c r="DH214">
        <v>0</v>
      </c>
      <c r="DI214">
        <v>0</v>
      </c>
      <c r="DJ214">
        <v>0</v>
      </c>
      <c r="DK214">
        <v>0</v>
      </c>
      <c r="DL214">
        <v>0</v>
      </c>
      <c r="DM214">
        <v>0</v>
      </c>
      <c r="DN214">
        <v>0</v>
      </c>
      <c r="DO214">
        <v>0</v>
      </c>
      <c r="DP214">
        <v>0</v>
      </c>
      <c r="DQ214">
        <v>0</v>
      </c>
      <c r="DR214">
        <v>0</v>
      </c>
      <c r="DS214">
        <v>0</v>
      </c>
      <c r="DT214">
        <v>0</v>
      </c>
      <c r="DU214">
        <v>0</v>
      </c>
      <c r="DV214">
        <v>0</v>
      </c>
      <c r="DW214">
        <v>0</v>
      </c>
      <c r="DX214">
        <v>0</v>
      </c>
      <c r="DY214">
        <v>0</v>
      </c>
      <c r="DZ214">
        <v>0</v>
      </c>
      <c r="EA214">
        <v>0</v>
      </c>
      <c r="EB214">
        <v>0</v>
      </c>
      <c r="EC214">
        <v>0</v>
      </c>
      <c r="ED214">
        <v>0</v>
      </c>
      <c r="EE214">
        <v>0</v>
      </c>
      <c r="EF214">
        <v>0</v>
      </c>
      <c r="EG214">
        <v>0</v>
      </c>
      <c r="EH214">
        <v>0</v>
      </c>
      <c r="EI214">
        <v>0</v>
      </c>
      <c r="EJ214">
        <v>0</v>
      </c>
      <c r="EK214">
        <v>0</v>
      </c>
      <c r="EL214">
        <v>0</v>
      </c>
      <c r="EM214">
        <v>0</v>
      </c>
      <c r="EN214">
        <v>0</v>
      </c>
      <c r="EO214">
        <v>0</v>
      </c>
      <c r="EP214">
        <v>0</v>
      </c>
      <c r="EQ214">
        <v>0</v>
      </c>
      <c r="ER214">
        <v>0</v>
      </c>
      <c r="ES214">
        <v>0</v>
      </c>
      <c r="ET214">
        <v>0</v>
      </c>
      <c r="EU214">
        <v>0</v>
      </c>
      <c r="EV214">
        <v>0</v>
      </c>
      <c r="EW214">
        <v>0</v>
      </c>
      <c r="EX214">
        <v>0</v>
      </c>
      <c r="EY214">
        <v>0</v>
      </c>
      <c r="EZ214">
        <v>0</v>
      </c>
      <c r="FA214">
        <v>0</v>
      </c>
      <c r="FB214">
        <v>0</v>
      </c>
      <c r="FC214">
        <v>0</v>
      </c>
      <c r="FD214">
        <v>0</v>
      </c>
      <c r="FE214">
        <v>0</v>
      </c>
      <c r="FF214">
        <v>0</v>
      </c>
      <c r="FG214">
        <v>0</v>
      </c>
      <c r="FH214">
        <v>0</v>
      </c>
      <c r="FI214">
        <v>0</v>
      </c>
      <c r="FJ214">
        <v>0</v>
      </c>
      <c r="FK214">
        <v>0</v>
      </c>
      <c r="FL214">
        <v>0</v>
      </c>
      <c r="FM214">
        <v>0</v>
      </c>
      <c r="FN214">
        <v>0</v>
      </c>
      <c r="FO214">
        <v>0</v>
      </c>
      <c r="FP214">
        <v>0</v>
      </c>
      <c r="FQ214">
        <v>0</v>
      </c>
      <c r="FR214">
        <v>0</v>
      </c>
      <c r="FS214">
        <v>0</v>
      </c>
      <c r="FT214">
        <v>0</v>
      </c>
      <c r="FU214">
        <v>4429872.0159971761</v>
      </c>
      <c r="FV214">
        <v>2390837.8247240749</v>
      </c>
      <c r="FW214">
        <v>2406413.2479909402</v>
      </c>
      <c r="GD214">
        <f>AVERAGE(SAFADModel_final_000030[[#This Row],[AF306:Daylighting Reference Point 1 Illuminance '[lux'](Hourly)]:[AF102:Daylighting Reference Point 1 Illuminance '[lux'](Hourly)]])</f>
        <v>0</v>
      </c>
      <c r="GE214">
        <f>AVERAGE(SAFADModel_final_000030[[#This Row],[IPD:Daylighting Reference Point 1 Illuminance '[lux'](Hourly)]:[AF211:Daylighting Reference Point 1 Illuminance '[lux'](Hourly)]])</f>
        <v>0</v>
      </c>
    </row>
    <row r="215" spans="1:187" x14ac:dyDescent="0.25">
      <c r="A215" s="1" t="s">
        <v>392</v>
      </c>
      <c r="B215">
        <v>0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0</v>
      </c>
      <c r="BH215">
        <v>0</v>
      </c>
      <c r="BI215">
        <v>0</v>
      </c>
      <c r="BJ215">
        <v>0</v>
      </c>
      <c r="BK215">
        <v>0</v>
      </c>
      <c r="BL215">
        <v>0</v>
      </c>
      <c r="BM215">
        <v>0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0</v>
      </c>
      <c r="CC215">
        <v>0</v>
      </c>
      <c r="CD215">
        <v>0</v>
      </c>
      <c r="CE215">
        <v>0</v>
      </c>
      <c r="CF215">
        <v>0</v>
      </c>
      <c r="CG215">
        <v>0</v>
      </c>
      <c r="CH215">
        <v>0</v>
      </c>
      <c r="CI215">
        <v>0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0</v>
      </c>
      <c r="CP215">
        <v>0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0</v>
      </c>
      <c r="CW215">
        <v>0</v>
      </c>
      <c r="CX215">
        <v>0</v>
      </c>
      <c r="CY215">
        <v>0</v>
      </c>
      <c r="CZ215">
        <v>0</v>
      </c>
      <c r="DA215">
        <v>0</v>
      </c>
      <c r="DB215">
        <v>0</v>
      </c>
      <c r="DC215">
        <v>0</v>
      </c>
      <c r="DD215">
        <v>0</v>
      </c>
      <c r="DE215">
        <v>0</v>
      </c>
      <c r="DF215">
        <v>0</v>
      </c>
      <c r="DG215">
        <v>0</v>
      </c>
      <c r="DH215">
        <v>0</v>
      </c>
      <c r="DI215">
        <v>0</v>
      </c>
      <c r="DJ215">
        <v>0</v>
      </c>
      <c r="DK215">
        <v>0</v>
      </c>
      <c r="DL215">
        <v>0</v>
      </c>
      <c r="DM215">
        <v>0</v>
      </c>
      <c r="DN215">
        <v>0</v>
      </c>
      <c r="DO215">
        <v>0</v>
      </c>
      <c r="DP215">
        <v>0</v>
      </c>
      <c r="DQ215">
        <v>0</v>
      </c>
      <c r="DR215">
        <v>0</v>
      </c>
      <c r="DS215">
        <v>0</v>
      </c>
      <c r="DT215">
        <v>0</v>
      </c>
      <c r="DU215">
        <v>0</v>
      </c>
      <c r="DV215">
        <v>0</v>
      </c>
      <c r="DW215">
        <v>0</v>
      </c>
      <c r="DX215">
        <v>0</v>
      </c>
      <c r="DY215">
        <v>0</v>
      </c>
      <c r="DZ215">
        <v>0</v>
      </c>
      <c r="EA215">
        <v>0</v>
      </c>
      <c r="EB215">
        <v>0</v>
      </c>
      <c r="EC215">
        <v>0</v>
      </c>
      <c r="ED215">
        <v>0</v>
      </c>
      <c r="EE215">
        <v>0</v>
      </c>
      <c r="EF215">
        <v>0</v>
      </c>
      <c r="EG215">
        <v>0</v>
      </c>
      <c r="EH215">
        <v>0</v>
      </c>
      <c r="EI215">
        <v>0</v>
      </c>
      <c r="EJ215">
        <v>0</v>
      </c>
      <c r="EK215">
        <v>0</v>
      </c>
      <c r="EL215">
        <v>0</v>
      </c>
      <c r="EM215">
        <v>0</v>
      </c>
      <c r="EN215">
        <v>0</v>
      </c>
      <c r="EO215">
        <v>0</v>
      </c>
      <c r="EP215">
        <v>0</v>
      </c>
      <c r="EQ215">
        <v>0</v>
      </c>
      <c r="ER215">
        <v>0</v>
      </c>
      <c r="ES215">
        <v>0</v>
      </c>
      <c r="ET215">
        <v>0</v>
      </c>
      <c r="EU215">
        <v>0</v>
      </c>
      <c r="EV215">
        <v>0</v>
      </c>
      <c r="EW215">
        <v>0</v>
      </c>
      <c r="EX215">
        <v>0</v>
      </c>
      <c r="EY215">
        <v>0</v>
      </c>
      <c r="EZ215">
        <v>0</v>
      </c>
      <c r="FA215">
        <v>0</v>
      </c>
      <c r="FB215">
        <v>0</v>
      </c>
      <c r="FC215">
        <v>0</v>
      </c>
      <c r="FD215">
        <v>0</v>
      </c>
      <c r="FE215">
        <v>0</v>
      </c>
      <c r="FF215">
        <v>0</v>
      </c>
      <c r="FG215">
        <v>0</v>
      </c>
      <c r="FH215">
        <v>0</v>
      </c>
      <c r="FI215">
        <v>0</v>
      </c>
      <c r="FJ215">
        <v>0</v>
      </c>
      <c r="FK215">
        <v>0</v>
      </c>
      <c r="FL215">
        <v>0</v>
      </c>
      <c r="FM215">
        <v>0</v>
      </c>
      <c r="FN215">
        <v>0</v>
      </c>
      <c r="FO215">
        <v>0</v>
      </c>
      <c r="FP215">
        <v>0</v>
      </c>
      <c r="FQ215">
        <v>0</v>
      </c>
      <c r="FR215">
        <v>0</v>
      </c>
      <c r="FS215">
        <v>0</v>
      </c>
      <c r="FT215">
        <v>0</v>
      </c>
      <c r="FU215">
        <v>4132561.2994543561</v>
      </c>
      <c r="FV215">
        <v>2197591.3054360123</v>
      </c>
      <c r="FW215">
        <v>2222519.2333706436</v>
      </c>
      <c r="GD215">
        <f>AVERAGE(SAFADModel_final_000030[[#This Row],[AF306:Daylighting Reference Point 1 Illuminance '[lux'](Hourly)]:[AF102:Daylighting Reference Point 1 Illuminance '[lux'](Hourly)]])</f>
        <v>0</v>
      </c>
      <c r="GE215">
        <f>AVERAGE(SAFADModel_final_000030[[#This Row],[IPD:Daylighting Reference Point 1 Illuminance '[lux'](Hourly)]:[AF211:Daylighting Reference Point 1 Illuminance '[lux'](Hourly)]])</f>
        <v>0</v>
      </c>
    </row>
    <row r="216" spans="1:187" x14ac:dyDescent="0.25">
      <c r="A216" s="1" t="s">
        <v>393</v>
      </c>
      <c r="B216">
        <v>0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0</v>
      </c>
      <c r="CF216">
        <v>0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0</v>
      </c>
      <c r="CP216">
        <v>0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0</v>
      </c>
      <c r="CW216">
        <v>0</v>
      </c>
      <c r="CX216">
        <v>0</v>
      </c>
      <c r="CY216">
        <v>0</v>
      </c>
      <c r="CZ216">
        <v>0</v>
      </c>
      <c r="DA216">
        <v>0</v>
      </c>
      <c r="DB216">
        <v>0</v>
      </c>
      <c r="DC216">
        <v>0</v>
      </c>
      <c r="DD216">
        <v>0</v>
      </c>
      <c r="DE216">
        <v>0</v>
      </c>
      <c r="DF216">
        <v>0</v>
      </c>
      <c r="DG216">
        <v>0</v>
      </c>
      <c r="DH216">
        <v>0</v>
      </c>
      <c r="DI216">
        <v>0</v>
      </c>
      <c r="DJ216">
        <v>0</v>
      </c>
      <c r="DK216">
        <v>0</v>
      </c>
      <c r="DL216">
        <v>0</v>
      </c>
      <c r="DM216">
        <v>0</v>
      </c>
      <c r="DN216">
        <v>0</v>
      </c>
      <c r="DO216">
        <v>0</v>
      </c>
      <c r="DP216">
        <v>0</v>
      </c>
      <c r="DQ216">
        <v>0</v>
      </c>
      <c r="DR216">
        <v>0</v>
      </c>
      <c r="DS216">
        <v>0</v>
      </c>
      <c r="DT216">
        <v>0</v>
      </c>
      <c r="DU216">
        <v>0</v>
      </c>
      <c r="DV216">
        <v>0</v>
      </c>
      <c r="DW216">
        <v>0</v>
      </c>
      <c r="DX216">
        <v>0</v>
      </c>
      <c r="DY216">
        <v>0</v>
      </c>
      <c r="DZ216">
        <v>0</v>
      </c>
      <c r="EA216">
        <v>0</v>
      </c>
      <c r="EB216">
        <v>0</v>
      </c>
      <c r="EC216">
        <v>0</v>
      </c>
      <c r="ED216">
        <v>0</v>
      </c>
      <c r="EE216">
        <v>0</v>
      </c>
      <c r="EF216">
        <v>0</v>
      </c>
      <c r="EG216">
        <v>0</v>
      </c>
      <c r="EH216">
        <v>0</v>
      </c>
      <c r="EI216">
        <v>0</v>
      </c>
      <c r="EJ216">
        <v>0</v>
      </c>
      <c r="EK216">
        <v>0</v>
      </c>
      <c r="EL216">
        <v>0</v>
      </c>
      <c r="EM216">
        <v>0</v>
      </c>
      <c r="EN216">
        <v>0</v>
      </c>
      <c r="EO216">
        <v>0</v>
      </c>
      <c r="EP216">
        <v>0</v>
      </c>
      <c r="EQ216">
        <v>0</v>
      </c>
      <c r="ER216">
        <v>0</v>
      </c>
      <c r="ES216">
        <v>0</v>
      </c>
      <c r="ET216">
        <v>0</v>
      </c>
      <c r="EU216">
        <v>0</v>
      </c>
      <c r="EV216">
        <v>0</v>
      </c>
      <c r="EW216">
        <v>0</v>
      </c>
      <c r="EX216">
        <v>0</v>
      </c>
      <c r="EY216">
        <v>0</v>
      </c>
      <c r="EZ216">
        <v>0</v>
      </c>
      <c r="FA216">
        <v>0</v>
      </c>
      <c r="FB216">
        <v>0</v>
      </c>
      <c r="FC216">
        <v>0</v>
      </c>
      <c r="FD216">
        <v>0</v>
      </c>
      <c r="FE216">
        <v>0</v>
      </c>
      <c r="FF216">
        <v>0</v>
      </c>
      <c r="FG216">
        <v>0</v>
      </c>
      <c r="FH216">
        <v>0</v>
      </c>
      <c r="FI216">
        <v>0</v>
      </c>
      <c r="FJ216">
        <v>0</v>
      </c>
      <c r="FK216">
        <v>0</v>
      </c>
      <c r="FL216">
        <v>0</v>
      </c>
      <c r="FM216">
        <v>0</v>
      </c>
      <c r="FN216">
        <v>0</v>
      </c>
      <c r="FO216">
        <v>0</v>
      </c>
      <c r="FP216">
        <v>0</v>
      </c>
      <c r="FQ216">
        <v>0</v>
      </c>
      <c r="FR216">
        <v>0</v>
      </c>
      <c r="FS216">
        <v>0</v>
      </c>
      <c r="FT216">
        <v>0</v>
      </c>
      <c r="FU216">
        <v>3791931.6671446175</v>
      </c>
      <c r="FV216">
        <v>1972505.7332368784</v>
      </c>
      <c r="FW216">
        <v>2006122.3934910921</v>
      </c>
      <c r="GD216">
        <f>AVERAGE(SAFADModel_final_000030[[#This Row],[AF306:Daylighting Reference Point 1 Illuminance '[lux'](Hourly)]:[AF102:Daylighting Reference Point 1 Illuminance '[lux'](Hourly)]])</f>
        <v>0</v>
      </c>
      <c r="GE216">
        <f>AVERAGE(SAFADModel_final_000030[[#This Row],[IPD:Daylighting Reference Point 1 Illuminance '[lux'](Hourly)]:[AF211:Daylighting Reference Point 1 Illuminance '[lux'](Hourly)]])</f>
        <v>0</v>
      </c>
    </row>
    <row r="217" spans="1:187" x14ac:dyDescent="0.25">
      <c r="A217" s="1" t="s">
        <v>394</v>
      </c>
      <c r="B217">
        <v>0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  <c r="BF217">
        <v>0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0</v>
      </c>
      <c r="BW217">
        <v>0</v>
      </c>
      <c r="BX217">
        <v>0</v>
      </c>
      <c r="BY217">
        <v>0</v>
      </c>
      <c r="BZ217">
        <v>0</v>
      </c>
      <c r="CA217">
        <v>0</v>
      </c>
      <c r="CB217">
        <v>0</v>
      </c>
      <c r="CC217">
        <v>0</v>
      </c>
      <c r="CD217">
        <v>0</v>
      </c>
      <c r="CE217">
        <v>0</v>
      </c>
      <c r="CF217">
        <v>0</v>
      </c>
      <c r="CG217">
        <v>0</v>
      </c>
      <c r="CH217">
        <v>0</v>
      </c>
      <c r="CI217">
        <v>0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0</v>
      </c>
      <c r="CP217">
        <v>0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0</v>
      </c>
      <c r="CW217">
        <v>0</v>
      </c>
      <c r="CX217">
        <v>0</v>
      </c>
      <c r="CY217">
        <v>0</v>
      </c>
      <c r="CZ217">
        <v>0</v>
      </c>
      <c r="DA217">
        <v>0</v>
      </c>
      <c r="DB217">
        <v>0</v>
      </c>
      <c r="DC217">
        <v>0</v>
      </c>
      <c r="DD217">
        <v>0</v>
      </c>
      <c r="DE217">
        <v>0</v>
      </c>
      <c r="DF217">
        <v>0</v>
      </c>
      <c r="DG217">
        <v>0</v>
      </c>
      <c r="DH217">
        <v>0</v>
      </c>
      <c r="DI217">
        <v>0</v>
      </c>
      <c r="DJ217">
        <v>0</v>
      </c>
      <c r="DK217">
        <v>0</v>
      </c>
      <c r="DL217">
        <v>0</v>
      </c>
      <c r="DM217">
        <v>0</v>
      </c>
      <c r="DN217">
        <v>0</v>
      </c>
      <c r="DO217">
        <v>0</v>
      </c>
      <c r="DP217">
        <v>0</v>
      </c>
      <c r="DQ217">
        <v>0</v>
      </c>
      <c r="DR217">
        <v>0</v>
      </c>
      <c r="DS217">
        <v>0</v>
      </c>
      <c r="DT217">
        <v>0</v>
      </c>
      <c r="DU217">
        <v>0</v>
      </c>
      <c r="DV217">
        <v>0</v>
      </c>
      <c r="DW217">
        <v>0</v>
      </c>
      <c r="DX217">
        <v>0</v>
      </c>
      <c r="DY217">
        <v>0</v>
      </c>
      <c r="DZ217">
        <v>0</v>
      </c>
      <c r="EA217">
        <v>0</v>
      </c>
      <c r="EB217">
        <v>0</v>
      </c>
      <c r="EC217">
        <v>0</v>
      </c>
      <c r="ED217">
        <v>0</v>
      </c>
      <c r="EE217">
        <v>0</v>
      </c>
      <c r="EF217">
        <v>0</v>
      </c>
      <c r="EG217">
        <v>0</v>
      </c>
      <c r="EH217">
        <v>0</v>
      </c>
      <c r="EI217">
        <v>0</v>
      </c>
      <c r="EJ217">
        <v>0</v>
      </c>
      <c r="EK217">
        <v>0</v>
      </c>
      <c r="EL217">
        <v>0</v>
      </c>
      <c r="EM217">
        <v>0</v>
      </c>
      <c r="EN217">
        <v>0</v>
      </c>
      <c r="EO217">
        <v>0</v>
      </c>
      <c r="EP217">
        <v>0</v>
      </c>
      <c r="EQ217">
        <v>0</v>
      </c>
      <c r="ER217">
        <v>0</v>
      </c>
      <c r="ES217">
        <v>0</v>
      </c>
      <c r="ET217">
        <v>0</v>
      </c>
      <c r="EU217">
        <v>0</v>
      </c>
      <c r="EV217">
        <v>0</v>
      </c>
      <c r="EW217">
        <v>0</v>
      </c>
      <c r="EX217">
        <v>0</v>
      </c>
      <c r="EY217">
        <v>0</v>
      </c>
      <c r="EZ217">
        <v>0</v>
      </c>
      <c r="FA217">
        <v>0</v>
      </c>
      <c r="FB217">
        <v>0</v>
      </c>
      <c r="FC217">
        <v>0</v>
      </c>
      <c r="FD217">
        <v>0</v>
      </c>
      <c r="FE217">
        <v>0</v>
      </c>
      <c r="FF217">
        <v>0</v>
      </c>
      <c r="FG217">
        <v>0</v>
      </c>
      <c r="FH217">
        <v>0</v>
      </c>
      <c r="FI217">
        <v>0</v>
      </c>
      <c r="FJ217">
        <v>0</v>
      </c>
      <c r="FK217">
        <v>0</v>
      </c>
      <c r="FL217">
        <v>0</v>
      </c>
      <c r="FM217">
        <v>0</v>
      </c>
      <c r="FN217">
        <v>0</v>
      </c>
      <c r="FO217">
        <v>0</v>
      </c>
      <c r="FP217">
        <v>0</v>
      </c>
      <c r="FQ217">
        <v>0</v>
      </c>
      <c r="FR217">
        <v>0</v>
      </c>
      <c r="FS217">
        <v>0</v>
      </c>
      <c r="FT217">
        <v>0</v>
      </c>
      <c r="FU217">
        <v>3226623.4700846658</v>
      </c>
      <c r="FV217">
        <v>1513674.3369863848</v>
      </c>
      <c r="FW217">
        <v>1575549.6028476076</v>
      </c>
      <c r="GD217">
        <f>AVERAGE(SAFADModel_final_000030[[#This Row],[AF306:Daylighting Reference Point 1 Illuminance '[lux'](Hourly)]:[AF102:Daylighting Reference Point 1 Illuminance '[lux'](Hourly)]])</f>
        <v>0</v>
      </c>
      <c r="GE217">
        <f>AVERAGE(SAFADModel_final_000030[[#This Row],[IPD:Daylighting Reference Point 1 Illuminance '[lux'](Hourly)]:[AF211:Daylighting Reference Point 1 Illuminance '[lux'](Hourly)]])</f>
        <v>0</v>
      </c>
    </row>
    <row r="218" spans="1:187" x14ac:dyDescent="0.25">
      <c r="A218" s="1" t="s">
        <v>395</v>
      </c>
      <c r="B218">
        <v>0</v>
      </c>
      <c r="C218">
        <v>0</v>
      </c>
      <c r="D218">
        <v>0</v>
      </c>
      <c r="E218">
        <v>0</v>
      </c>
      <c r="F218">
        <v>0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0</v>
      </c>
      <c r="AA218">
        <v>0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0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0</v>
      </c>
      <c r="CC218">
        <v>0</v>
      </c>
      <c r="CD218">
        <v>0</v>
      </c>
      <c r="CE218">
        <v>0</v>
      </c>
      <c r="CF218">
        <v>0</v>
      </c>
      <c r="CG218">
        <v>0</v>
      </c>
      <c r="CH218">
        <v>0</v>
      </c>
      <c r="CI218">
        <v>0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0</v>
      </c>
      <c r="CP218">
        <v>0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0</v>
      </c>
      <c r="CW218">
        <v>0</v>
      </c>
      <c r="CX218">
        <v>0</v>
      </c>
      <c r="CY218">
        <v>0</v>
      </c>
      <c r="CZ218">
        <v>0</v>
      </c>
      <c r="DA218">
        <v>0</v>
      </c>
      <c r="DB218">
        <v>0</v>
      </c>
      <c r="DC218">
        <v>0</v>
      </c>
      <c r="DD218">
        <v>0</v>
      </c>
      <c r="DE218">
        <v>0</v>
      </c>
      <c r="DF218">
        <v>0</v>
      </c>
      <c r="DG218">
        <v>0</v>
      </c>
      <c r="DH218">
        <v>0</v>
      </c>
      <c r="DI218">
        <v>0</v>
      </c>
      <c r="DJ218">
        <v>0</v>
      </c>
      <c r="DK218">
        <v>0</v>
      </c>
      <c r="DL218">
        <v>0</v>
      </c>
      <c r="DM218">
        <v>0</v>
      </c>
      <c r="DN218">
        <v>0</v>
      </c>
      <c r="DO218">
        <v>0</v>
      </c>
      <c r="DP218">
        <v>0</v>
      </c>
      <c r="DQ218">
        <v>0</v>
      </c>
      <c r="DR218">
        <v>0</v>
      </c>
      <c r="DS218">
        <v>0</v>
      </c>
      <c r="DT218">
        <v>0</v>
      </c>
      <c r="DU218">
        <v>0</v>
      </c>
      <c r="DV218">
        <v>0</v>
      </c>
      <c r="DW218">
        <v>0</v>
      </c>
      <c r="DX218">
        <v>0</v>
      </c>
      <c r="DY218">
        <v>0</v>
      </c>
      <c r="DZ218">
        <v>0</v>
      </c>
      <c r="EA218">
        <v>0</v>
      </c>
      <c r="EB218">
        <v>0</v>
      </c>
      <c r="EC218">
        <v>0</v>
      </c>
      <c r="ED218">
        <v>0</v>
      </c>
      <c r="EE218">
        <v>0</v>
      </c>
      <c r="EF218">
        <v>0</v>
      </c>
      <c r="EG218">
        <v>0</v>
      </c>
      <c r="EH218">
        <v>0</v>
      </c>
      <c r="EI218">
        <v>0</v>
      </c>
      <c r="EJ218">
        <v>0</v>
      </c>
      <c r="EK218">
        <v>0</v>
      </c>
      <c r="EL218">
        <v>0</v>
      </c>
      <c r="EM218">
        <v>0</v>
      </c>
      <c r="EN218">
        <v>0</v>
      </c>
      <c r="EO218">
        <v>0</v>
      </c>
      <c r="EP218">
        <v>0</v>
      </c>
      <c r="EQ218">
        <v>0</v>
      </c>
      <c r="ER218">
        <v>0</v>
      </c>
      <c r="ES218">
        <v>0</v>
      </c>
      <c r="ET218">
        <v>0</v>
      </c>
      <c r="EU218">
        <v>0</v>
      </c>
      <c r="EV218">
        <v>0</v>
      </c>
      <c r="EW218">
        <v>0</v>
      </c>
      <c r="EX218">
        <v>0</v>
      </c>
      <c r="EY218">
        <v>0</v>
      </c>
      <c r="EZ218">
        <v>0</v>
      </c>
      <c r="FA218">
        <v>0</v>
      </c>
      <c r="FB218">
        <v>0</v>
      </c>
      <c r="FC218">
        <v>0</v>
      </c>
      <c r="FD218">
        <v>0</v>
      </c>
      <c r="FE218">
        <v>0</v>
      </c>
      <c r="FF218">
        <v>0</v>
      </c>
      <c r="FG218">
        <v>0</v>
      </c>
      <c r="FH218">
        <v>0</v>
      </c>
      <c r="FI218">
        <v>0</v>
      </c>
      <c r="FJ218">
        <v>0</v>
      </c>
      <c r="FK218">
        <v>0</v>
      </c>
      <c r="FL218">
        <v>0</v>
      </c>
      <c r="FM218">
        <v>0</v>
      </c>
      <c r="FN218">
        <v>0</v>
      </c>
      <c r="FO218">
        <v>0</v>
      </c>
      <c r="FP218">
        <v>0</v>
      </c>
      <c r="FQ218">
        <v>0</v>
      </c>
      <c r="FR218">
        <v>0</v>
      </c>
      <c r="FS218">
        <v>0</v>
      </c>
      <c r="FT218">
        <v>0</v>
      </c>
      <c r="FU218">
        <v>2588166.5285633183</v>
      </c>
      <c r="FV218">
        <v>958238.18322168733</v>
      </c>
      <c r="FW218">
        <v>1061103.2874757729</v>
      </c>
      <c r="GD218">
        <f>AVERAGE(SAFADModel_final_000030[[#This Row],[AF306:Daylighting Reference Point 1 Illuminance '[lux'](Hourly)]:[AF102:Daylighting Reference Point 1 Illuminance '[lux'](Hourly)]])</f>
        <v>0</v>
      </c>
      <c r="GE218">
        <f>AVERAGE(SAFADModel_final_000030[[#This Row],[IPD:Daylighting Reference Point 1 Illuminance '[lux'](Hourly)]:[AF211:Daylighting Reference Point 1 Illuminance '[lux'](Hourly)]])</f>
        <v>0</v>
      </c>
    </row>
    <row r="219" spans="1:187" x14ac:dyDescent="0.25">
      <c r="A219" s="1" t="s">
        <v>396</v>
      </c>
      <c r="B219">
        <v>0</v>
      </c>
      <c r="C219">
        <v>0</v>
      </c>
      <c r="D219">
        <v>0</v>
      </c>
      <c r="E219">
        <v>0</v>
      </c>
      <c r="F219">
        <v>0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0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0</v>
      </c>
      <c r="CE219">
        <v>0</v>
      </c>
      <c r="CF219">
        <v>0</v>
      </c>
      <c r="CG219">
        <v>0</v>
      </c>
      <c r="CH219">
        <v>0</v>
      </c>
      <c r="CI219">
        <v>0</v>
      </c>
      <c r="CJ219">
        <v>0</v>
      </c>
      <c r="CK219">
        <v>0</v>
      </c>
      <c r="CL219">
        <v>0</v>
      </c>
      <c r="CM219">
        <v>0</v>
      </c>
      <c r="CN219">
        <v>0</v>
      </c>
      <c r="CO219">
        <v>0</v>
      </c>
      <c r="CP219">
        <v>0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0</v>
      </c>
      <c r="CW219">
        <v>0</v>
      </c>
      <c r="CX219">
        <v>0</v>
      </c>
      <c r="CY219">
        <v>0</v>
      </c>
      <c r="CZ219">
        <v>0</v>
      </c>
      <c r="DA219">
        <v>0</v>
      </c>
      <c r="DB219">
        <v>0</v>
      </c>
      <c r="DC219">
        <v>0</v>
      </c>
      <c r="DD219">
        <v>0</v>
      </c>
      <c r="DE219">
        <v>0</v>
      </c>
      <c r="DF219">
        <v>0</v>
      </c>
      <c r="DG219">
        <v>0</v>
      </c>
      <c r="DH219">
        <v>0</v>
      </c>
      <c r="DI219">
        <v>0</v>
      </c>
      <c r="DJ219">
        <v>0</v>
      </c>
      <c r="DK219">
        <v>0</v>
      </c>
      <c r="DL219">
        <v>0</v>
      </c>
      <c r="DM219">
        <v>0</v>
      </c>
      <c r="DN219">
        <v>0</v>
      </c>
      <c r="DO219">
        <v>0</v>
      </c>
      <c r="DP219">
        <v>0</v>
      </c>
      <c r="DQ219">
        <v>0</v>
      </c>
      <c r="DR219">
        <v>0</v>
      </c>
      <c r="DS219">
        <v>0</v>
      </c>
      <c r="DT219">
        <v>0</v>
      </c>
      <c r="DU219">
        <v>0</v>
      </c>
      <c r="DV219">
        <v>0</v>
      </c>
      <c r="DW219">
        <v>0</v>
      </c>
      <c r="DX219">
        <v>0</v>
      </c>
      <c r="DY219">
        <v>0</v>
      </c>
      <c r="DZ219">
        <v>0</v>
      </c>
      <c r="EA219">
        <v>0</v>
      </c>
      <c r="EB219">
        <v>0</v>
      </c>
      <c r="EC219">
        <v>0</v>
      </c>
      <c r="ED219">
        <v>0</v>
      </c>
      <c r="EE219">
        <v>0</v>
      </c>
      <c r="EF219">
        <v>0</v>
      </c>
      <c r="EG219">
        <v>0</v>
      </c>
      <c r="EH219">
        <v>0</v>
      </c>
      <c r="EI219">
        <v>0</v>
      </c>
      <c r="EJ219">
        <v>0</v>
      </c>
      <c r="EK219">
        <v>0</v>
      </c>
      <c r="EL219">
        <v>0</v>
      </c>
      <c r="EM219">
        <v>0</v>
      </c>
      <c r="EN219">
        <v>0</v>
      </c>
      <c r="EO219">
        <v>0</v>
      </c>
      <c r="EP219">
        <v>0</v>
      </c>
      <c r="EQ219">
        <v>0</v>
      </c>
      <c r="ER219">
        <v>0</v>
      </c>
      <c r="ES219">
        <v>0</v>
      </c>
      <c r="ET219">
        <v>0</v>
      </c>
      <c r="EU219">
        <v>0</v>
      </c>
      <c r="EV219">
        <v>0</v>
      </c>
      <c r="EW219">
        <v>0</v>
      </c>
      <c r="EX219">
        <v>0</v>
      </c>
      <c r="EY219">
        <v>0</v>
      </c>
      <c r="EZ219">
        <v>0</v>
      </c>
      <c r="FA219">
        <v>0</v>
      </c>
      <c r="FB219">
        <v>0</v>
      </c>
      <c r="FC219">
        <v>0</v>
      </c>
      <c r="FD219">
        <v>0</v>
      </c>
      <c r="FE219">
        <v>0</v>
      </c>
      <c r="FF219">
        <v>0</v>
      </c>
      <c r="FG219">
        <v>0</v>
      </c>
      <c r="FH219">
        <v>0</v>
      </c>
      <c r="FI219">
        <v>0</v>
      </c>
      <c r="FJ219">
        <v>0</v>
      </c>
      <c r="FK219">
        <v>0</v>
      </c>
      <c r="FL219">
        <v>0</v>
      </c>
      <c r="FM219">
        <v>0</v>
      </c>
      <c r="FN219">
        <v>0</v>
      </c>
      <c r="FO219">
        <v>0</v>
      </c>
      <c r="FP219">
        <v>0</v>
      </c>
      <c r="FQ219">
        <v>0</v>
      </c>
      <c r="FR219">
        <v>0</v>
      </c>
      <c r="FS219">
        <v>0</v>
      </c>
      <c r="FT219">
        <v>0</v>
      </c>
      <c r="FU219">
        <v>1927851.96659849</v>
      </c>
      <c r="FV219">
        <v>379465.68261450686</v>
      </c>
      <c r="FW219">
        <v>512331.59263290395</v>
      </c>
      <c r="GD219">
        <f>AVERAGE(SAFADModel_final_000030[[#This Row],[AF306:Daylighting Reference Point 1 Illuminance '[lux'](Hourly)]:[AF102:Daylighting Reference Point 1 Illuminance '[lux'](Hourly)]])</f>
        <v>0</v>
      </c>
      <c r="GE219">
        <f>AVERAGE(SAFADModel_final_000030[[#This Row],[IPD:Daylighting Reference Point 1 Illuminance '[lux'](Hourly)]:[AF211:Daylighting Reference Point 1 Illuminance '[lux'](Hourly)]])</f>
        <v>0</v>
      </c>
    </row>
    <row r="220" spans="1:187" x14ac:dyDescent="0.25">
      <c r="A220" s="1" t="s">
        <v>397</v>
      </c>
      <c r="B220">
        <v>0</v>
      </c>
      <c r="C220">
        <v>0</v>
      </c>
      <c r="D220">
        <v>0</v>
      </c>
      <c r="E220">
        <v>0</v>
      </c>
      <c r="F220">
        <v>0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0</v>
      </c>
      <c r="BY220">
        <v>0</v>
      </c>
      <c r="BZ220">
        <v>0</v>
      </c>
      <c r="CA220">
        <v>0</v>
      </c>
      <c r="CB220">
        <v>0</v>
      </c>
      <c r="CC220">
        <v>0</v>
      </c>
      <c r="CD220">
        <v>0</v>
      </c>
      <c r="CE220">
        <v>0</v>
      </c>
      <c r="CF220">
        <v>0</v>
      </c>
      <c r="CG220">
        <v>0</v>
      </c>
      <c r="CH220">
        <v>0</v>
      </c>
      <c r="CI220">
        <v>0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0</v>
      </c>
      <c r="CP220">
        <v>0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0</v>
      </c>
      <c r="CW220">
        <v>0</v>
      </c>
      <c r="CX220">
        <v>0</v>
      </c>
      <c r="CY220">
        <v>0</v>
      </c>
      <c r="CZ220">
        <v>0</v>
      </c>
      <c r="DA220">
        <v>0</v>
      </c>
      <c r="DB220">
        <v>0</v>
      </c>
      <c r="DC220">
        <v>0</v>
      </c>
      <c r="DD220">
        <v>0</v>
      </c>
      <c r="DE220">
        <v>0</v>
      </c>
      <c r="DF220">
        <v>0</v>
      </c>
      <c r="DG220">
        <v>0</v>
      </c>
      <c r="DH220">
        <v>0</v>
      </c>
      <c r="DI220">
        <v>0</v>
      </c>
      <c r="DJ220">
        <v>0</v>
      </c>
      <c r="DK220">
        <v>0</v>
      </c>
      <c r="DL220">
        <v>0</v>
      </c>
      <c r="DM220">
        <v>0</v>
      </c>
      <c r="DN220">
        <v>0</v>
      </c>
      <c r="DO220">
        <v>0</v>
      </c>
      <c r="DP220">
        <v>0</v>
      </c>
      <c r="DQ220">
        <v>0</v>
      </c>
      <c r="DR220">
        <v>0</v>
      </c>
      <c r="DS220">
        <v>0</v>
      </c>
      <c r="DT220">
        <v>0</v>
      </c>
      <c r="DU220">
        <v>0</v>
      </c>
      <c r="DV220">
        <v>0</v>
      </c>
      <c r="DW220">
        <v>0</v>
      </c>
      <c r="DX220">
        <v>0</v>
      </c>
      <c r="DY220">
        <v>0</v>
      </c>
      <c r="DZ220">
        <v>0</v>
      </c>
      <c r="EA220">
        <v>0</v>
      </c>
      <c r="EB220">
        <v>0</v>
      </c>
      <c r="EC220">
        <v>0</v>
      </c>
      <c r="ED220">
        <v>0</v>
      </c>
      <c r="EE220">
        <v>0</v>
      </c>
      <c r="EF220">
        <v>0</v>
      </c>
      <c r="EG220">
        <v>0</v>
      </c>
      <c r="EH220">
        <v>0</v>
      </c>
      <c r="EI220">
        <v>0</v>
      </c>
      <c r="EJ220">
        <v>0</v>
      </c>
      <c r="EK220">
        <v>0</v>
      </c>
      <c r="EL220">
        <v>0</v>
      </c>
      <c r="EM220">
        <v>0</v>
      </c>
      <c r="EN220">
        <v>0</v>
      </c>
      <c r="EO220">
        <v>0</v>
      </c>
      <c r="EP220">
        <v>0</v>
      </c>
      <c r="EQ220">
        <v>0</v>
      </c>
      <c r="ER220">
        <v>0</v>
      </c>
      <c r="ES220">
        <v>0</v>
      </c>
      <c r="ET220">
        <v>0</v>
      </c>
      <c r="EU220">
        <v>0</v>
      </c>
      <c r="EV220">
        <v>0</v>
      </c>
      <c r="EW220">
        <v>0</v>
      </c>
      <c r="EX220">
        <v>0</v>
      </c>
      <c r="EY220">
        <v>0</v>
      </c>
      <c r="EZ220">
        <v>0</v>
      </c>
      <c r="FA220">
        <v>0</v>
      </c>
      <c r="FB220">
        <v>0</v>
      </c>
      <c r="FC220">
        <v>0</v>
      </c>
      <c r="FD220">
        <v>0</v>
      </c>
      <c r="FE220">
        <v>0</v>
      </c>
      <c r="FF220">
        <v>0</v>
      </c>
      <c r="FG220">
        <v>0</v>
      </c>
      <c r="FH220">
        <v>0</v>
      </c>
      <c r="FI220">
        <v>0</v>
      </c>
      <c r="FJ220">
        <v>0</v>
      </c>
      <c r="FK220">
        <v>0</v>
      </c>
      <c r="FL220">
        <v>0</v>
      </c>
      <c r="FM220">
        <v>0</v>
      </c>
      <c r="FN220">
        <v>0</v>
      </c>
      <c r="FO220">
        <v>0</v>
      </c>
      <c r="FP220">
        <v>0</v>
      </c>
      <c r="FQ220">
        <v>0</v>
      </c>
      <c r="FR220">
        <v>0</v>
      </c>
      <c r="FS220">
        <v>0</v>
      </c>
      <c r="FT220">
        <v>0</v>
      </c>
      <c r="FU220">
        <v>1604467.4848938901</v>
      </c>
      <c r="FV220">
        <v>191792.76240703653</v>
      </c>
      <c r="FW220">
        <v>276165.76032138022</v>
      </c>
      <c r="GD220">
        <f>AVERAGE(SAFADModel_final_000030[[#This Row],[AF306:Daylighting Reference Point 1 Illuminance '[lux'](Hourly)]:[AF102:Daylighting Reference Point 1 Illuminance '[lux'](Hourly)]])</f>
        <v>0</v>
      </c>
      <c r="GE220">
        <f>AVERAGE(SAFADModel_final_000030[[#This Row],[IPD:Daylighting Reference Point 1 Illuminance '[lux'](Hourly)]:[AF211:Daylighting Reference Point 1 Illuminance '[lux'](Hourly)]])</f>
        <v>0</v>
      </c>
    </row>
    <row r="221" spans="1:187" x14ac:dyDescent="0.25">
      <c r="A221" s="1" t="s">
        <v>398</v>
      </c>
      <c r="B221">
        <v>0</v>
      </c>
      <c r="C221">
        <v>0</v>
      </c>
      <c r="D221">
        <v>0</v>
      </c>
      <c r="E221">
        <v>0</v>
      </c>
      <c r="F221">
        <v>0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>
        <v>0</v>
      </c>
      <c r="CF221">
        <v>0</v>
      </c>
      <c r="CG221">
        <v>0</v>
      </c>
      <c r="CH221">
        <v>0</v>
      </c>
      <c r="CI221">
        <v>0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0</v>
      </c>
      <c r="CP221">
        <v>0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0</v>
      </c>
      <c r="CW221">
        <v>0</v>
      </c>
      <c r="CX221">
        <v>0</v>
      </c>
      <c r="CY221">
        <v>0</v>
      </c>
      <c r="CZ221">
        <v>0</v>
      </c>
      <c r="DA221">
        <v>0</v>
      </c>
      <c r="DB221">
        <v>0</v>
      </c>
      <c r="DC221">
        <v>0</v>
      </c>
      <c r="DD221">
        <v>0</v>
      </c>
      <c r="DE221">
        <v>0</v>
      </c>
      <c r="DF221">
        <v>0</v>
      </c>
      <c r="DG221">
        <v>0</v>
      </c>
      <c r="DH221">
        <v>0</v>
      </c>
      <c r="DI221">
        <v>0</v>
      </c>
      <c r="DJ221">
        <v>0</v>
      </c>
      <c r="DK221">
        <v>0</v>
      </c>
      <c r="DL221">
        <v>0</v>
      </c>
      <c r="DM221">
        <v>0</v>
      </c>
      <c r="DN221">
        <v>0</v>
      </c>
      <c r="DO221">
        <v>0</v>
      </c>
      <c r="DP221">
        <v>0</v>
      </c>
      <c r="DQ221">
        <v>0</v>
      </c>
      <c r="DR221">
        <v>0</v>
      </c>
      <c r="DS221">
        <v>0</v>
      </c>
      <c r="DT221">
        <v>0</v>
      </c>
      <c r="DU221">
        <v>0</v>
      </c>
      <c r="DV221">
        <v>0</v>
      </c>
      <c r="DW221">
        <v>0</v>
      </c>
      <c r="DX221">
        <v>0</v>
      </c>
      <c r="DY221">
        <v>0</v>
      </c>
      <c r="DZ221">
        <v>0</v>
      </c>
      <c r="EA221">
        <v>0</v>
      </c>
      <c r="EB221">
        <v>0</v>
      </c>
      <c r="EC221">
        <v>0</v>
      </c>
      <c r="ED221">
        <v>0</v>
      </c>
      <c r="EE221">
        <v>0</v>
      </c>
      <c r="EF221">
        <v>0</v>
      </c>
      <c r="EG221">
        <v>0</v>
      </c>
      <c r="EH221">
        <v>0</v>
      </c>
      <c r="EI221">
        <v>0</v>
      </c>
      <c r="EJ221">
        <v>0</v>
      </c>
      <c r="EK221">
        <v>0</v>
      </c>
      <c r="EL221">
        <v>0</v>
      </c>
      <c r="EM221">
        <v>0</v>
      </c>
      <c r="EN221">
        <v>0</v>
      </c>
      <c r="EO221">
        <v>0</v>
      </c>
      <c r="EP221">
        <v>0</v>
      </c>
      <c r="EQ221">
        <v>0</v>
      </c>
      <c r="ER221">
        <v>0</v>
      </c>
      <c r="ES221">
        <v>0</v>
      </c>
      <c r="ET221">
        <v>0</v>
      </c>
      <c r="EU221">
        <v>0</v>
      </c>
      <c r="EV221">
        <v>0</v>
      </c>
      <c r="EW221">
        <v>0</v>
      </c>
      <c r="EX221">
        <v>0</v>
      </c>
      <c r="EY221">
        <v>0</v>
      </c>
      <c r="EZ221">
        <v>0</v>
      </c>
      <c r="FA221">
        <v>0</v>
      </c>
      <c r="FB221">
        <v>0</v>
      </c>
      <c r="FC221">
        <v>0</v>
      </c>
      <c r="FD221">
        <v>0</v>
      </c>
      <c r="FE221">
        <v>0</v>
      </c>
      <c r="FF221">
        <v>0</v>
      </c>
      <c r="FG221">
        <v>0</v>
      </c>
      <c r="FH221">
        <v>0</v>
      </c>
      <c r="FI221">
        <v>0</v>
      </c>
      <c r="FJ221">
        <v>0</v>
      </c>
      <c r="FK221">
        <v>0</v>
      </c>
      <c r="FL221">
        <v>0</v>
      </c>
      <c r="FM221">
        <v>0</v>
      </c>
      <c r="FN221">
        <v>0</v>
      </c>
      <c r="FO221">
        <v>0</v>
      </c>
      <c r="FP221">
        <v>0</v>
      </c>
      <c r="FQ221">
        <v>0</v>
      </c>
      <c r="FR221">
        <v>0</v>
      </c>
      <c r="FS221">
        <v>0</v>
      </c>
      <c r="FT221">
        <v>0</v>
      </c>
      <c r="FU221">
        <v>1480198.3475959287</v>
      </c>
      <c r="FV221">
        <v>191792.76240703653</v>
      </c>
      <c r="FW221">
        <v>254087.24490932719</v>
      </c>
      <c r="GD221">
        <f>AVERAGE(SAFADModel_final_000030[[#This Row],[AF306:Daylighting Reference Point 1 Illuminance '[lux'](Hourly)]:[AF102:Daylighting Reference Point 1 Illuminance '[lux'](Hourly)]])</f>
        <v>0</v>
      </c>
      <c r="GE221">
        <f>AVERAGE(SAFADModel_final_000030[[#This Row],[IPD:Daylighting Reference Point 1 Illuminance '[lux'](Hourly)]:[AF211:Daylighting Reference Point 1 Illuminance '[lux'](Hourly)]])</f>
        <v>0</v>
      </c>
    </row>
    <row r="222" spans="1:187" x14ac:dyDescent="0.25">
      <c r="A222" s="1" t="s">
        <v>399</v>
      </c>
      <c r="B222">
        <v>0</v>
      </c>
      <c r="C222">
        <v>0</v>
      </c>
      <c r="D222">
        <v>0</v>
      </c>
      <c r="E222">
        <v>0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0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0</v>
      </c>
      <c r="CP222">
        <v>0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0</v>
      </c>
      <c r="CW222">
        <v>0</v>
      </c>
      <c r="CX222">
        <v>0</v>
      </c>
      <c r="CY222">
        <v>0</v>
      </c>
      <c r="CZ222">
        <v>0</v>
      </c>
      <c r="DA222">
        <v>0</v>
      </c>
      <c r="DB222">
        <v>0</v>
      </c>
      <c r="DC222">
        <v>0</v>
      </c>
      <c r="DD222">
        <v>0</v>
      </c>
      <c r="DE222">
        <v>0</v>
      </c>
      <c r="DF222">
        <v>0</v>
      </c>
      <c r="DG222">
        <v>0</v>
      </c>
      <c r="DH222">
        <v>0</v>
      </c>
      <c r="DI222">
        <v>0</v>
      </c>
      <c r="DJ222">
        <v>0</v>
      </c>
      <c r="DK222">
        <v>0</v>
      </c>
      <c r="DL222">
        <v>0</v>
      </c>
      <c r="DM222">
        <v>0</v>
      </c>
      <c r="DN222">
        <v>0</v>
      </c>
      <c r="DO222">
        <v>0</v>
      </c>
      <c r="DP222">
        <v>0</v>
      </c>
      <c r="DQ222">
        <v>0</v>
      </c>
      <c r="DR222">
        <v>0</v>
      </c>
      <c r="DS222">
        <v>0</v>
      </c>
      <c r="DT222">
        <v>0</v>
      </c>
      <c r="DU222">
        <v>0</v>
      </c>
      <c r="DV222">
        <v>0</v>
      </c>
      <c r="DW222">
        <v>0</v>
      </c>
      <c r="DX222">
        <v>0</v>
      </c>
      <c r="DY222">
        <v>0</v>
      </c>
      <c r="DZ222">
        <v>0</v>
      </c>
      <c r="EA222">
        <v>0</v>
      </c>
      <c r="EB222">
        <v>0</v>
      </c>
      <c r="EC222">
        <v>0</v>
      </c>
      <c r="ED222">
        <v>0</v>
      </c>
      <c r="EE222">
        <v>0</v>
      </c>
      <c r="EF222">
        <v>0</v>
      </c>
      <c r="EG222">
        <v>0</v>
      </c>
      <c r="EH222">
        <v>0</v>
      </c>
      <c r="EI222">
        <v>0</v>
      </c>
      <c r="EJ222">
        <v>0</v>
      </c>
      <c r="EK222">
        <v>0</v>
      </c>
      <c r="EL222">
        <v>0</v>
      </c>
      <c r="EM222">
        <v>0</v>
      </c>
      <c r="EN222">
        <v>0</v>
      </c>
      <c r="EO222">
        <v>0</v>
      </c>
      <c r="EP222">
        <v>0</v>
      </c>
      <c r="EQ222">
        <v>0</v>
      </c>
      <c r="ER222">
        <v>0</v>
      </c>
      <c r="ES222">
        <v>0</v>
      </c>
      <c r="ET222">
        <v>0</v>
      </c>
      <c r="EU222">
        <v>0</v>
      </c>
      <c r="EV222">
        <v>0</v>
      </c>
      <c r="EW222">
        <v>0</v>
      </c>
      <c r="EX222">
        <v>0</v>
      </c>
      <c r="EY222">
        <v>0</v>
      </c>
      <c r="EZ222">
        <v>0</v>
      </c>
      <c r="FA222">
        <v>0</v>
      </c>
      <c r="FB222">
        <v>0</v>
      </c>
      <c r="FC222">
        <v>0</v>
      </c>
      <c r="FD222">
        <v>0</v>
      </c>
      <c r="FE222">
        <v>0</v>
      </c>
      <c r="FF222">
        <v>0</v>
      </c>
      <c r="FG222">
        <v>0</v>
      </c>
      <c r="FH222">
        <v>0</v>
      </c>
      <c r="FI222">
        <v>0</v>
      </c>
      <c r="FJ222">
        <v>0</v>
      </c>
      <c r="FK222">
        <v>0</v>
      </c>
      <c r="FL222">
        <v>0</v>
      </c>
      <c r="FM222">
        <v>0</v>
      </c>
      <c r="FN222">
        <v>0</v>
      </c>
      <c r="FO222">
        <v>0</v>
      </c>
      <c r="FP222">
        <v>0</v>
      </c>
      <c r="FQ222">
        <v>0</v>
      </c>
      <c r="FR222">
        <v>0</v>
      </c>
      <c r="FS222">
        <v>0</v>
      </c>
      <c r="FT222">
        <v>0</v>
      </c>
      <c r="FU222">
        <v>1374500.5266670838</v>
      </c>
      <c r="FV222">
        <v>191792.76240703653</v>
      </c>
      <c r="FW222">
        <v>246623.49969781711</v>
      </c>
      <c r="GD222">
        <f>AVERAGE(SAFADModel_final_000030[[#This Row],[AF306:Daylighting Reference Point 1 Illuminance '[lux'](Hourly)]:[AF102:Daylighting Reference Point 1 Illuminance '[lux'](Hourly)]])</f>
        <v>0</v>
      </c>
      <c r="GE222">
        <f>AVERAGE(SAFADModel_final_000030[[#This Row],[IPD:Daylighting Reference Point 1 Illuminance '[lux'](Hourly)]:[AF211:Daylighting Reference Point 1 Illuminance '[lux'](Hourly)]])</f>
        <v>0</v>
      </c>
    </row>
    <row r="223" spans="1:187" x14ac:dyDescent="0.25">
      <c r="A223" s="1" t="s">
        <v>400</v>
      </c>
      <c r="B223">
        <v>0</v>
      </c>
      <c r="C223">
        <v>0</v>
      </c>
      <c r="D223">
        <v>0</v>
      </c>
      <c r="E223">
        <v>0</v>
      </c>
      <c r="F223">
        <v>0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0</v>
      </c>
      <c r="BZ223">
        <v>0</v>
      </c>
      <c r="CA223">
        <v>0</v>
      </c>
      <c r="CB223">
        <v>0</v>
      </c>
      <c r="CC223">
        <v>0</v>
      </c>
      <c r="CD223">
        <v>0</v>
      </c>
      <c r="CE223">
        <v>0</v>
      </c>
      <c r="CF223">
        <v>0</v>
      </c>
      <c r="CG223">
        <v>0</v>
      </c>
      <c r="CH223">
        <v>0</v>
      </c>
      <c r="CI223">
        <v>0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0</v>
      </c>
      <c r="CP223">
        <v>0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0</v>
      </c>
      <c r="CW223">
        <v>0</v>
      </c>
      <c r="CX223">
        <v>0</v>
      </c>
      <c r="CY223">
        <v>0</v>
      </c>
      <c r="CZ223">
        <v>0</v>
      </c>
      <c r="DA223">
        <v>0</v>
      </c>
      <c r="DB223">
        <v>0</v>
      </c>
      <c r="DC223">
        <v>0</v>
      </c>
      <c r="DD223">
        <v>0</v>
      </c>
      <c r="DE223">
        <v>0</v>
      </c>
      <c r="DF223">
        <v>0</v>
      </c>
      <c r="DG223">
        <v>0</v>
      </c>
      <c r="DH223">
        <v>0</v>
      </c>
      <c r="DI223">
        <v>0</v>
      </c>
      <c r="DJ223">
        <v>0</v>
      </c>
      <c r="DK223">
        <v>0</v>
      </c>
      <c r="DL223">
        <v>0</v>
      </c>
      <c r="DM223">
        <v>0</v>
      </c>
      <c r="DN223">
        <v>0</v>
      </c>
      <c r="DO223">
        <v>0</v>
      </c>
      <c r="DP223">
        <v>0</v>
      </c>
      <c r="DQ223">
        <v>0</v>
      </c>
      <c r="DR223">
        <v>0</v>
      </c>
      <c r="DS223">
        <v>0</v>
      </c>
      <c r="DT223">
        <v>0</v>
      </c>
      <c r="DU223">
        <v>0</v>
      </c>
      <c r="DV223">
        <v>0</v>
      </c>
      <c r="DW223">
        <v>0</v>
      </c>
      <c r="DX223">
        <v>0</v>
      </c>
      <c r="DY223">
        <v>0</v>
      </c>
      <c r="DZ223">
        <v>0</v>
      </c>
      <c r="EA223">
        <v>0</v>
      </c>
      <c r="EB223">
        <v>0</v>
      </c>
      <c r="EC223">
        <v>0</v>
      </c>
      <c r="ED223">
        <v>0</v>
      </c>
      <c r="EE223">
        <v>0</v>
      </c>
      <c r="EF223">
        <v>0</v>
      </c>
      <c r="EG223">
        <v>0</v>
      </c>
      <c r="EH223">
        <v>0</v>
      </c>
      <c r="EI223">
        <v>0</v>
      </c>
      <c r="EJ223">
        <v>0</v>
      </c>
      <c r="EK223">
        <v>0</v>
      </c>
      <c r="EL223">
        <v>0</v>
      </c>
      <c r="EM223">
        <v>0</v>
      </c>
      <c r="EN223">
        <v>0</v>
      </c>
      <c r="EO223">
        <v>0</v>
      </c>
      <c r="EP223">
        <v>0</v>
      </c>
      <c r="EQ223">
        <v>0</v>
      </c>
      <c r="ER223">
        <v>0</v>
      </c>
      <c r="ES223">
        <v>0</v>
      </c>
      <c r="ET223">
        <v>0</v>
      </c>
      <c r="EU223">
        <v>0</v>
      </c>
      <c r="EV223">
        <v>0</v>
      </c>
      <c r="EW223">
        <v>0</v>
      </c>
      <c r="EX223">
        <v>0</v>
      </c>
      <c r="EY223">
        <v>0</v>
      </c>
      <c r="EZ223">
        <v>0</v>
      </c>
      <c r="FA223">
        <v>0</v>
      </c>
      <c r="FB223">
        <v>0</v>
      </c>
      <c r="FC223">
        <v>0</v>
      </c>
      <c r="FD223">
        <v>0</v>
      </c>
      <c r="FE223">
        <v>0</v>
      </c>
      <c r="FF223">
        <v>0</v>
      </c>
      <c r="FG223">
        <v>0</v>
      </c>
      <c r="FH223">
        <v>0</v>
      </c>
      <c r="FI223">
        <v>0</v>
      </c>
      <c r="FJ223">
        <v>0</v>
      </c>
      <c r="FK223">
        <v>0</v>
      </c>
      <c r="FL223">
        <v>0</v>
      </c>
      <c r="FM223">
        <v>0</v>
      </c>
      <c r="FN223">
        <v>0</v>
      </c>
      <c r="FO223">
        <v>0</v>
      </c>
      <c r="FP223">
        <v>0</v>
      </c>
      <c r="FQ223">
        <v>0</v>
      </c>
      <c r="FR223">
        <v>0</v>
      </c>
      <c r="FS223">
        <v>0</v>
      </c>
      <c r="FT223">
        <v>0</v>
      </c>
      <c r="FU223">
        <v>1569944.0895609343</v>
      </c>
      <c r="FV223">
        <v>362850.46416081669</v>
      </c>
      <c r="FW223">
        <v>485399.11491227138</v>
      </c>
      <c r="GD223">
        <f>AVERAGE(SAFADModel_final_000030[[#This Row],[AF306:Daylighting Reference Point 1 Illuminance '[lux'](Hourly)]:[AF102:Daylighting Reference Point 1 Illuminance '[lux'](Hourly)]])</f>
        <v>0</v>
      </c>
      <c r="GE223">
        <f>AVERAGE(SAFADModel_final_000030[[#This Row],[IPD:Daylighting Reference Point 1 Illuminance '[lux'](Hourly)]:[AF211:Daylighting Reference Point 1 Illuminance '[lux'](Hourly)]])</f>
        <v>0</v>
      </c>
    </row>
    <row r="224" spans="1:187" x14ac:dyDescent="0.25">
      <c r="A224" s="1" t="s">
        <v>401</v>
      </c>
      <c r="B224">
        <v>0</v>
      </c>
      <c r="C224">
        <v>0</v>
      </c>
      <c r="D224">
        <v>0</v>
      </c>
      <c r="E224">
        <v>0</v>
      </c>
      <c r="F224">
        <v>0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137.7751186226873</v>
      </c>
      <c r="BT224">
        <v>70.584551770677876</v>
      </c>
      <c r="BU224">
        <v>154.50950940428535</v>
      </c>
      <c r="BV224">
        <v>134.94102466443078</v>
      </c>
      <c r="BW224">
        <v>136.13143522253446</v>
      </c>
      <c r="BX224">
        <v>155.52076210841588</v>
      </c>
      <c r="BY224">
        <v>227.80681191724014</v>
      </c>
      <c r="BZ224">
        <v>141.19161406623292</v>
      </c>
      <c r="CA224">
        <v>251.13127056419515</v>
      </c>
      <c r="CB224">
        <v>207.57466121652007</v>
      </c>
      <c r="CC224">
        <v>415.66489730249663</v>
      </c>
      <c r="CD224">
        <v>277.81071078497882</v>
      </c>
      <c r="CE224">
        <v>388.33253057026712</v>
      </c>
      <c r="CF224">
        <v>178.42053143549523</v>
      </c>
      <c r="CG224">
        <v>181.66489598592898</v>
      </c>
      <c r="CH224">
        <v>158.97262240528735</v>
      </c>
      <c r="CI224">
        <v>170.27310941615875</v>
      </c>
      <c r="CJ224">
        <v>170.56981519396189</v>
      </c>
      <c r="CK224">
        <v>0</v>
      </c>
      <c r="CL224">
        <v>0</v>
      </c>
      <c r="CM224">
        <v>0</v>
      </c>
      <c r="CN224">
        <v>0</v>
      </c>
      <c r="CO224">
        <v>0</v>
      </c>
      <c r="CP224">
        <v>0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0</v>
      </c>
      <c r="CW224">
        <v>0</v>
      </c>
      <c r="CX224">
        <v>0</v>
      </c>
      <c r="CY224">
        <v>0</v>
      </c>
      <c r="CZ224">
        <v>0</v>
      </c>
      <c r="DA224">
        <v>0</v>
      </c>
      <c r="DB224">
        <v>0</v>
      </c>
      <c r="DC224">
        <v>0</v>
      </c>
      <c r="DD224">
        <v>0</v>
      </c>
      <c r="DE224">
        <v>0</v>
      </c>
      <c r="DF224">
        <v>0</v>
      </c>
      <c r="DG224">
        <v>0</v>
      </c>
      <c r="DH224">
        <v>0</v>
      </c>
      <c r="DI224">
        <v>0</v>
      </c>
      <c r="DJ224">
        <v>0</v>
      </c>
      <c r="DK224">
        <v>0</v>
      </c>
      <c r="DL224">
        <v>0</v>
      </c>
      <c r="DM224">
        <v>0</v>
      </c>
      <c r="DN224">
        <v>0</v>
      </c>
      <c r="DO224">
        <v>0</v>
      </c>
      <c r="DP224">
        <v>0</v>
      </c>
      <c r="DQ224">
        <v>0</v>
      </c>
      <c r="DR224">
        <v>0</v>
      </c>
      <c r="DS224">
        <v>0</v>
      </c>
      <c r="DT224">
        <v>0</v>
      </c>
      <c r="DU224">
        <v>0</v>
      </c>
      <c r="DV224">
        <v>0</v>
      </c>
      <c r="DW224">
        <v>0</v>
      </c>
      <c r="DX224">
        <v>0</v>
      </c>
      <c r="DY224">
        <v>0</v>
      </c>
      <c r="DZ224">
        <v>0</v>
      </c>
      <c r="EA224">
        <v>0</v>
      </c>
      <c r="EB224">
        <v>0</v>
      </c>
      <c r="EC224">
        <v>0</v>
      </c>
      <c r="ED224">
        <v>0</v>
      </c>
      <c r="EE224">
        <v>0</v>
      </c>
      <c r="EF224">
        <v>0</v>
      </c>
      <c r="EG224">
        <v>0</v>
      </c>
      <c r="EH224">
        <v>0</v>
      </c>
      <c r="EI224">
        <v>0</v>
      </c>
      <c r="EJ224">
        <v>0</v>
      </c>
      <c r="EK224">
        <v>0</v>
      </c>
      <c r="EL224">
        <v>0</v>
      </c>
      <c r="EM224">
        <v>0</v>
      </c>
      <c r="EN224">
        <v>0</v>
      </c>
      <c r="EO224">
        <v>0</v>
      </c>
      <c r="EP224">
        <v>0</v>
      </c>
      <c r="EQ224">
        <v>0</v>
      </c>
      <c r="ER224">
        <v>0</v>
      </c>
      <c r="ES224">
        <v>0</v>
      </c>
      <c r="ET224">
        <v>0</v>
      </c>
      <c r="EU224">
        <v>0</v>
      </c>
      <c r="EV224">
        <v>0</v>
      </c>
      <c r="EW224">
        <v>0</v>
      </c>
      <c r="EX224">
        <v>0</v>
      </c>
      <c r="EY224">
        <v>0</v>
      </c>
      <c r="EZ224">
        <v>0</v>
      </c>
      <c r="FA224">
        <v>0</v>
      </c>
      <c r="FB224">
        <v>0</v>
      </c>
      <c r="FC224">
        <v>0</v>
      </c>
      <c r="FD224">
        <v>0</v>
      </c>
      <c r="FE224">
        <v>0</v>
      </c>
      <c r="FF224">
        <v>0</v>
      </c>
      <c r="FG224">
        <v>0</v>
      </c>
      <c r="FH224">
        <v>0</v>
      </c>
      <c r="FI224">
        <v>0</v>
      </c>
      <c r="FJ224">
        <v>0</v>
      </c>
      <c r="FK224">
        <v>0</v>
      </c>
      <c r="FL224">
        <v>0</v>
      </c>
      <c r="FM224">
        <v>0</v>
      </c>
      <c r="FN224">
        <v>0</v>
      </c>
      <c r="FO224">
        <v>0</v>
      </c>
      <c r="FP224">
        <v>0</v>
      </c>
      <c r="FQ224">
        <v>0</v>
      </c>
      <c r="FR224">
        <v>0</v>
      </c>
      <c r="FS224">
        <v>0</v>
      </c>
      <c r="FT224">
        <v>0</v>
      </c>
      <c r="FU224">
        <v>2129826.8382759886</v>
      </c>
      <c r="FV224">
        <v>899940.14898553258</v>
      </c>
      <c r="FW224">
        <v>964171.56631110678</v>
      </c>
      <c r="GD224">
        <f>AVERAGE(SAFADModel_final_000030[[#This Row],[AF306:Daylighting Reference Point 1 Illuminance '[lux'](Hourly)]:[AF102:Daylighting Reference Point 1 Illuminance '[lux'](Hourly)]])</f>
        <v>156.62134426007776</v>
      </c>
      <c r="GE224">
        <f>AVERAGE(SAFADModel_final_000030[[#This Row],[IPD:Daylighting Reference Point 1 Illuminance '[lux'](Hourly)]:[AF211:Daylighting Reference Point 1 Illuminance '[lux'](Hourly)]])</f>
        <v>238.80930825678831</v>
      </c>
    </row>
    <row r="225" spans="1:187" x14ac:dyDescent="0.25">
      <c r="A225" s="1" t="s">
        <v>402</v>
      </c>
      <c r="B225">
        <v>0</v>
      </c>
      <c r="C225">
        <v>0</v>
      </c>
      <c r="D225">
        <v>388800</v>
      </c>
      <c r="E225">
        <v>388800</v>
      </c>
      <c r="F225">
        <v>0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842400</v>
      </c>
      <c r="AH225">
        <v>90720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550.98151102050906</v>
      </c>
      <c r="BT225">
        <v>279.88203309169074</v>
      </c>
      <c r="BU225">
        <v>617.59031136485351</v>
      </c>
      <c r="BV225">
        <v>537.85861564887296</v>
      </c>
      <c r="BW225">
        <v>542.70571366708225</v>
      </c>
      <c r="BX225">
        <v>622.37040111998942</v>
      </c>
      <c r="BY225">
        <v>910.13632275357179</v>
      </c>
      <c r="BZ225">
        <v>561.62917550577026</v>
      </c>
      <c r="CA225">
        <v>1004.3198181675543</v>
      </c>
      <c r="CB225">
        <v>887.30759228002569</v>
      </c>
      <c r="CC225">
        <v>1584.278682295211</v>
      </c>
      <c r="CD225">
        <v>1182.5592482086772</v>
      </c>
      <c r="CE225">
        <v>2501.3246511247739</v>
      </c>
      <c r="CF225">
        <v>773.99415649247419</v>
      </c>
      <c r="CG225">
        <v>788.20070944477993</v>
      </c>
      <c r="CH225">
        <v>687.50279321603523</v>
      </c>
      <c r="CI225">
        <v>737.69045784022967</v>
      </c>
      <c r="CJ225">
        <v>738.88297927025553</v>
      </c>
      <c r="CK225">
        <v>2513362.5766223352</v>
      </c>
      <c r="CL225">
        <v>158745.19525901886</v>
      </c>
      <c r="CM225">
        <v>3057905.8279893426</v>
      </c>
      <c r="CN225">
        <v>856894.87196770147</v>
      </c>
      <c r="CO225">
        <v>3094591.7024116516</v>
      </c>
      <c r="CP225">
        <v>593831.41967773158</v>
      </c>
      <c r="CQ225">
        <v>2306614.2221930437</v>
      </c>
      <c r="CR225">
        <v>337695.6434730824</v>
      </c>
      <c r="CS225">
        <v>0</v>
      </c>
      <c r="CT225">
        <v>0</v>
      </c>
      <c r="CU225">
        <v>0</v>
      </c>
      <c r="CV225">
        <v>0</v>
      </c>
      <c r="CW225">
        <v>0</v>
      </c>
      <c r="CX225">
        <v>0</v>
      </c>
      <c r="CY225">
        <v>0</v>
      </c>
      <c r="CZ225">
        <v>0</v>
      </c>
      <c r="DA225">
        <v>0</v>
      </c>
      <c r="DB225">
        <v>0</v>
      </c>
      <c r="DC225">
        <v>3051266.3192345593</v>
      </c>
      <c r="DD225">
        <v>1205722.1633971627</v>
      </c>
      <c r="DE225">
        <v>3053268.9477363774</v>
      </c>
      <c r="DF225">
        <v>1096233.2445372208</v>
      </c>
      <c r="DG225">
        <v>0</v>
      </c>
      <c r="DH225">
        <v>0</v>
      </c>
      <c r="DI225">
        <v>0</v>
      </c>
      <c r="DJ225">
        <v>0</v>
      </c>
      <c r="DK225">
        <v>0</v>
      </c>
      <c r="DL225">
        <v>0</v>
      </c>
      <c r="DM225">
        <v>0</v>
      </c>
      <c r="DN225">
        <v>0</v>
      </c>
      <c r="DO225">
        <v>0</v>
      </c>
      <c r="DP225">
        <v>0</v>
      </c>
      <c r="DQ225">
        <v>0</v>
      </c>
      <c r="DR225">
        <v>0</v>
      </c>
      <c r="DS225">
        <v>0</v>
      </c>
      <c r="DT225">
        <v>0</v>
      </c>
      <c r="DU225">
        <v>0</v>
      </c>
      <c r="DV225">
        <v>0</v>
      </c>
      <c r="DW225">
        <v>0</v>
      </c>
      <c r="DX225">
        <v>0</v>
      </c>
      <c r="DY225">
        <v>0</v>
      </c>
      <c r="DZ225">
        <v>0</v>
      </c>
      <c r="EA225">
        <v>0</v>
      </c>
      <c r="EB225">
        <v>0</v>
      </c>
      <c r="EC225">
        <v>0</v>
      </c>
      <c r="ED225">
        <v>0</v>
      </c>
      <c r="EE225">
        <v>0</v>
      </c>
      <c r="EF225">
        <v>0</v>
      </c>
      <c r="EG225">
        <v>0</v>
      </c>
      <c r="EH225">
        <v>0</v>
      </c>
      <c r="EI225">
        <v>0</v>
      </c>
      <c r="EJ225">
        <v>0</v>
      </c>
      <c r="EK225">
        <v>0</v>
      </c>
      <c r="EL225">
        <v>0</v>
      </c>
      <c r="EM225">
        <v>0</v>
      </c>
      <c r="EN225">
        <v>0</v>
      </c>
      <c r="EO225">
        <v>0</v>
      </c>
      <c r="EP225">
        <v>0</v>
      </c>
      <c r="EQ225">
        <v>0</v>
      </c>
      <c r="ER225">
        <v>0</v>
      </c>
      <c r="ES225">
        <v>0</v>
      </c>
      <c r="ET225">
        <v>0</v>
      </c>
      <c r="EU225">
        <v>0</v>
      </c>
      <c r="EV225">
        <v>0</v>
      </c>
      <c r="EW225">
        <v>0</v>
      </c>
      <c r="EX225">
        <v>0</v>
      </c>
      <c r="EY225">
        <v>0</v>
      </c>
      <c r="EZ225">
        <v>0</v>
      </c>
      <c r="FA225">
        <v>0</v>
      </c>
      <c r="FB225">
        <v>0</v>
      </c>
      <c r="FC225">
        <v>0</v>
      </c>
      <c r="FD225">
        <v>0</v>
      </c>
      <c r="FE225">
        <v>0</v>
      </c>
      <c r="FF225">
        <v>0</v>
      </c>
      <c r="FG225">
        <v>0</v>
      </c>
      <c r="FH225">
        <v>0</v>
      </c>
      <c r="FI225">
        <v>0</v>
      </c>
      <c r="FJ225">
        <v>0</v>
      </c>
      <c r="FK225">
        <v>0</v>
      </c>
      <c r="FL225">
        <v>0</v>
      </c>
      <c r="FM225">
        <v>0</v>
      </c>
      <c r="FN225">
        <v>0</v>
      </c>
      <c r="FO225">
        <v>0</v>
      </c>
      <c r="FP225">
        <v>0</v>
      </c>
      <c r="FQ225">
        <v>0</v>
      </c>
      <c r="FR225">
        <v>0</v>
      </c>
      <c r="FS225">
        <v>0</v>
      </c>
      <c r="FT225">
        <v>0</v>
      </c>
      <c r="FU225">
        <v>2848144.2212724444</v>
      </c>
      <c r="FV225">
        <v>1496108.7122375679</v>
      </c>
      <c r="FW225">
        <v>1507018.7858790422</v>
      </c>
      <c r="GD225">
        <f>AVERAGE(SAFADModel_final_000030[[#This Row],[AF306:Daylighting Reference Point 1 Illuminance '[lux'](Hourly)]:[AF102:Daylighting Reference Point 1 Illuminance '[lux'](Hourly)]])</f>
        <v>625.27487803776603</v>
      </c>
      <c r="GE225">
        <f>AVERAGE(SAFADModel_final_000030[[#This Row],[IPD:Daylighting Reference Point 1 Illuminance '[lux'](Hourly)]:[AF211:Daylighting Reference Point 1 Illuminance '[lux'](Hourly)]])</f>
        <v>1097.9712522413847</v>
      </c>
    </row>
    <row r="226" spans="1:187" x14ac:dyDescent="0.25">
      <c r="A226" s="1" t="s">
        <v>403</v>
      </c>
      <c r="B226">
        <v>0</v>
      </c>
      <c r="C226">
        <v>0</v>
      </c>
      <c r="D226">
        <v>777600</v>
      </c>
      <c r="E226">
        <v>777600</v>
      </c>
      <c r="F226">
        <v>0</v>
      </c>
      <c r="G226">
        <v>0</v>
      </c>
      <c r="H226">
        <v>0</v>
      </c>
      <c r="I226">
        <v>19440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2343600</v>
      </c>
      <c r="U226">
        <v>0</v>
      </c>
      <c r="V226">
        <v>1171800</v>
      </c>
      <c r="W226">
        <v>1171800</v>
      </c>
      <c r="X226">
        <v>0</v>
      </c>
      <c r="Y226">
        <v>0</v>
      </c>
      <c r="Z226">
        <v>0</v>
      </c>
      <c r="AA226">
        <v>233280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1684800</v>
      </c>
      <c r="AH226">
        <v>1814400</v>
      </c>
      <c r="AI226">
        <v>0</v>
      </c>
      <c r="AJ226">
        <v>518400</v>
      </c>
      <c r="AK226">
        <v>0</v>
      </c>
      <c r="AL226">
        <v>233280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2332800</v>
      </c>
      <c r="AT226">
        <v>1166400</v>
      </c>
      <c r="AU226">
        <v>0</v>
      </c>
      <c r="AV226">
        <v>518400</v>
      </c>
      <c r="AW226">
        <v>129600</v>
      </c>
      <c r="AX226">
        <v>0</v>
      </c>
      <c r="AY226">
        <v>0</v>
      </c>
      <c r="AZ226">
        <v>5961600</v>
      </c>
      <c r="BA226">
        <v>2592000</v>
      </c>
      <c r="BB226">
        <v>1814400</v>
      </c>
      <c r="BC226">
        <v>0</v>
      </c>
      <c r="BD226">
        <v>2462400</v>
      </c>
      <c r="BE226">
        <v>208894.38907189434</v>
      </c>
      <c r="BF226">
        <v>0</v>
      </c>
      <c r="BG226">
        <v>648000</v>
      </c>
      <c r="BH226">
        <v>0</v>
      </c>
      <c r="BI226">
        <v>0</v>
      </c>
      <c r="BJ226">
        <v>0</v>
      </c>
      <c r="BK226">
        <v>0</v>
      </c>
      <c r="BL226">
        <v>777600</v>
      </c>
      <c r="BM226">
        <v>129600</v>
      </c>
      <c r="BN226">
        <v>388800</v>
      </c>
      <c r="BO226">
        <v>259200</v>
      </c>
      <c r="BP226">
        <v>518400</v>
      </c>
      <c r="BQ226">
        <v>518400</v>
      </c>
      <c r="BR226">
        <v>518400</v>
      </c>
      <c r="BS226">
        <v>901.10800305066323</v>
      </c>
      <c r="BT226">
        <v>450.11740165802553</v>
      </c>
      <c r="BU226">
        <v>1006.3129147327676</v>
      </c>
      <c r="BV226">
        <v>871.66151779703614</v>
      </c>
      <c r="BW226">
        <v>879.83128020879519</v>
      </c>
      <c r="BX226">
        <v>1019.1088422555204</v>
      </c>
      <c r="BY226">
        <v>1481.9885167512036</v>
      </c>
      <c r="BZ226">
        <v>907.77713411563127</v>
      </c>
      <c r="CA226">
        <v>1637.7576638758103</v>
      </c>
      <c r="CB226">
        <v>1666.7666578916085</v>
      </c>
      <c r="CC226">
        <v>2322.3912928363857</v>
      </c>
      <c r="CD226">
        <v>2202.937175545776</v>
      </c>
      <c r="CE226">
        <v>6266.655394631056</v>
      </c>
      <c r="CF226">
        <v>1499.9578111447865</v>
      </c>
      <c r="CG226">
        <v>1527.6152792253315</v>
      </c>
      <c r="CH226">
        <v>1327.2387992837673</v>
      </c>
      <c r="CI226">
        <v>1428.2946795046228</v>
      </c>
      <c r="CJ226">
        <v>1430.291781510027</v>
      </c>
      <c r="CK226">
        <v>5342398.627657162</v>
      </c>
      <c r="CL226">
        <v>302347.69364511123</v>
      </c>
      <c r="CM226">
        <v>6171242.0934920972</v>
      </c>
      <c r="CN226">
        <v>1305977.3252102789</v>
      </c>
      <c r="CO226">
        <v>6164963.9466852937</v>
      </c>
      <c r="CP226">
        <v>761141.81208022579</v>
      </c>
      <c r="CQ226">
        <v>4701776.8089238731</v>
      </c>
      <c r="CR226">
        <v>291821.2744927695</v>
      </c>
      <c r="CS226">
        <v>0</v>
      </c>
      <c r="CT226">
        <v>0</v>
      </c>
      <c r="CU226">
        <v>0</v>
      </c>
      <c r="CV226">
        <v>0</v>
      </c>
      <c r="CW226">
        <v>1979297.6923576426</v>
      </c>
      <c r="CX226">
        <v>402349.88629049913</v>
      </c>
      <c r="CY226">
        <v>0</v>
      </c>
      <c r="CZ226">
        <v>0</v>
      </c>
      <c r="DA226">
        <v>0</v>
      </c>
      <c r="DB226">
        <v>0</v>
      </c>
      <c r="DC226">
        <v>6156049.8104517078</v>
      </c>
      <c r="DD226">
        <v>1867941.6087227189</v>
      </c>
      <c r="DE226">
        <v>6157504.8742363621</v>
      </c>
      <c r="DF226">
        <v>1666273.6145146019</v>
      </c>
      <c r="DG226">
        <v>0</v>
      </c>
      <c r="DH226">
        <v>0</v>
      </c>
      <c r="DI226">
        <v>0</v>
      </c>
      <c r="DJ226">
        <v>0</v>
      </c>
      <c r="DK226">
        <v>0</v>
      </c>
      <c r="DL226">
        <v>0</v>
      </c>
      <c r="DM226">
        <v>0</v>
      </c>
      <c r="DN226">
        <v>0</v>
      </c>
      <c r="DO226">
        <v>0</v>
      </c>
      <c r="DP226">
        <v>0</v>
      </c>
      <c r="DQ226">
        <v>0</v>
      </c>
      <c r="DR226">
        <v>0</v>
      </c>
      <c r="DS226">
        <v>3129617.1276643248</v>
      </c>
      <c r="DT226">
        <v>2473705.7379311868</v>
      </c>
      <c r="DU226">
        <v>0</v>
      </c>
      <c r="DV226">
        <v>0</v>
      </c>
      <c r="DW226">
        <v>0</v>
      </c>
      <c r="DX226">
        <v>0</v>
      </c>
      <c r="DY226">
        <v>0</v>
      </c>
      <c r="DZ226">
        <v>0</v>
      </c>
      <c r="EA226">
        <v>0</v>
      </c>
      <c r="EB226">
        <v>0</v>
      </c>
      <c r="EC226">
        <v>6237733.7215131558</v>
      </c>
      <c r="ED226">
        <v>3500641.9492553896</v>
      </c>
      <c r="EE226">
        <v>0</v>
      </c>
      <c r="EF226">
        <v>0</v>
      </c>
      <c r="EG226">
        <v>0</v>
      </c>
      <c r="EH226">
        <v>0</v>
      </c>
      <c r="EI226">
        <v>0</v>
      </c>
      <c r="EJ226">
        <v>0</v>
      </c>
      <c r="EK226">
        <v>0</v>
      </c>
      <c r="EL226">
        <v>0</v>
      </c>
      <c r="EM226">
        <v>0</v>
      </c>
      <c r="EN226">
        <v>0</v>
      </c>
      <c r="EO226">
        <v>0</v>
      </c>
      <c r="EP226">
        <v>0</v>
      </c>
      <c r="EQ226">
        <v>1576870.8760451297</v>
      </c>
      <c r="ER226">
        <v>2811981.3863499183</v>
      </c>
      <c r="ES226">
        <v>4304531.6854085634</v>
      </c>
      <c r="ET226">
        <v>6253021.6276802057</v>
      </c>
      <c r="EU226">
        <v>5572197.2138933418</v>
      </c>
      <c r="EV226">
        <v>1050135.3133899192</v>
      </c>
      <c r="EW226">
        <v>5050821.2214525156</v>
      </c>
      <c r="EX226">
        <v>406339.84030914435</v>
      </c>
      <c r="EY226">
        <v>401540.85352557246</v>
      </c>
      <c r="EZ226">
        <v>401540.8535255731</v>
      </c>
      <c r="FA226">
        <v>6052287.0033798618</v>
      </c>
      <c r="FB226">
        <v>860104.68033245998</v>
      </c>
      <c r="FC226">
        <v>6163657.3042073287</v>
      </c>
      <c r="FD226">
        <v>2640127.5828320887</v>
      </c>
      <c r="FE226">
        <v>5902887.575242185</v>
      </c>
      <c r="FF226">
        <v>755019.79690808652</v>
      </c>
      <c r="FG226">
        <v>6169973.4347489076</v>
      </c>
      <c r="FH226">
        <v>1672482.4097731248</v>
      </c>
      <c r="FI226">
        <v>525320.89920058311</v>
      </c>
      <c r="FJ226">
        <v>4826438.8680610377</v>
      </c>
      <c r="FK226">
        <v>513643.81801616237</v>
      </c>
      <c r="FL226">
        <v>2935582.7825062461</v>
      </c>
      <c r="FM226">
        <v>3327764.0855010236</v>
      </c>
      <c r="FN226">
        <v>3374081.7828088528</v>
      </c>
      <c r="FO226">
        <v>6114336.7377930526</v>
      </c>
      <c r="FP226">
        <v>1266167.0794063334</v>
      </c>
      <c r="FQ226">
        <v>511285.82058026071</v>
      </c>
      <c r="FR226">
        <v>6135790.1021671146</v>
      </c>
      <c r="FS226">
        <v>1847039.3377694106</v>
      </c>
      <c r="FT226">
        <v>6145609.0662481207</v>
      </c>
      <c r="FU226">
        <v>3706879.6654900014</v>
      </c>
      <c r="FV226">
        <v>2364179.3952035573</v>
      </c>
      <c r="FW226">
        <v>2098444.7570951036</v>
      </c>
      <c r="GD226">
        <f>AVERAGE(SAFADModel_final_000030[[#This Row],[AF306:Daylighting Reference Point 1 Illuminance '[lux'](Hourly)]:[AF102:Daylighting Reference Point 1 Illuminance '[lux'](Hourly)]])</f>
        <v>1017.2959193828281</v>
      </c>
      <c r="GE226">
        <f>AVERAGE(SAFADModel_final_000030[[#This Row],[IPD:Daylighting Reference Point 1 Illuminance '[lux'](Hourly)]:[AF211:Daylighting Reference Point 1 Illuminance '[lux'](Hourly)]])</f>
        <v>2185.794319063707</v>
      </c>
    </row>
    <row r="227" spans="1:187" x14ac:dyDescent="0.25">
      <c r="A227" s="1" t="s">
        <v>404</v>
      </c>
      <c r="B227">
        <v>0</v>
      </c>
      <c r="C227">
        <v>0</v>
      </c>
      <c r="D227">
        <v>777600</v>
      </c>
      <c r="E227">
        <v>777600</v>
      </c>
      <c r="F227">
        <v>0</v>
      </c>
      <c r="G227">
        <v>0</v>
      </c>
      <c r="H227">
        <v>388800</v>
      </c>
      <c r="I227">
        <v>38880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1171800</v>
      </c>
      <c r="U227">
        <v>0</v>
      </c>
      <c r="V227">
        <v>2343600</v>
      </c>
      <c r="W227">
        <v>2343600</v>
      </c>
      <c r="X227">
        <v>1166400</v>
      </c>
      <c r="Y227">
        <v>2332800</v>
      </c>
      <c r="Z227">
        <v>1166400</v>
      </c>
      <c r="AA227">
        <v>2332800</v>
      </c>
      <c r="AB227">
        <v>1166400</v>
      </c>
      <c r="AC227">
        <v>1166400</v>
      </c>
      <c r="AD227">
        <v>0</v>
      </c>
      <c r="AE227">
        <v>0</v>
      </c>
      <c r="AF227">
        <v>0</v>
      </c>
      <c r="AG227">
        <v>1684800</v>
      </c>
      <c r="AH227">
        <v>1814400</v>
      </c>
      <c r="AI227">
        <v>0</v>
      </c>
      <c r="AJ227">
        <v>1036800</v>
      </c>
      <c r="AK227">
        <v>1555200</v>
      </c>
      <c r="AL227">
        <v>2332800</v>
      </c>
      <c r="AM227">
        <v>2332800</v>
      </c>
      <c r="AN227">
        <v>2332800</v>
      </c>
      <c r="AO227">
        <v>2332800</v>
      </c>
      <c r="AP227">
        <v>2332800</v>
      </c>
      <c r="AQ227">
        <v>0</v>
      </c>
      <c r="AR227">
        <v>2332800</v>
      </c>
      <c r="AS227">
        <v>2332800</v>
      </c>
      <c r="AT227">
        <v>2332800</v>
      </c>
      <c r="AU227">
        <v>0</v>
      </c>
      <c r="AV227">
        <v>518400</v>
      </c>
      <c r="AW227">
        <v>129600</v>
      </c>
      <c r="AX227">
        <v>0</v>
      </c>
      <c r="AY227">
        <v>0</v>
      </c>
      <c r="AZ227">
        <v>5961600</v>
      </c>
      <c r="BA227">
        <v>2592000</v>
      </c>
      <c r="BB227">
        <v>1814400</v>
      </c>
      <c r="BC227">
        <v>0</v>
      </c>
      <c r="BD227">
        <v>2462400</v>
      </c>
      <c r="BE227">
        <v>0</v>
      </c>
      <c r="BF227">
        <v>0</v>
      </c>
      <c r="BG227">
        <v>648000</v>
      </c>
      <c r="BH227">
        <v>0</v>
      </c>
      <c r="BI227">
        <v>0</v>
      </c>
      <c r="BJ227">
        <v>0</v>
      </c>
      <c r="BK227">
        <v>0</v>
      </c>
      <c r="BL227">
        <v>777600</v>
      </c>
      <c r="BM227">
        <v>129600</v>
      </c>
      <c r="BN227">
        <v>388800</v>
      </c>
      <c r="BO227">
        <v>259200</v>
      </c>
      <c r="BP227">
        <v>518400</v>
      </c>
      <c r="BQ227">
        <v>518400</v>
      </c>
      <c r="BR227">
        <v>518400</v>
      </c>
      <c r="BS227">
        <v>1037.3278985322356</v>
      </c>
      <c r="BT227">
        <v>511.95910328512196</v>
      </c>
      <c r="BU227">
        <v>1149.0017256820336</v>
      </c>
      <c r="BV227">
        <v>998.32229589738074</v>
      </c>
      <c r="BW227">
        <v>1008.118341910798</v>
      </c>
      <c r="BX227">
        <v>1199.773661643294</v>
      </c>
      <c r="BY227">
        <v>1728.4905647195621</v>
      </c>
      <c r="BZ227">
        <v>1041.6516020948991</v>
      </c>
      <c r="CA227">
        <v>1966.6155287922772</v>
      </c>
      <c r="CB227">
        <v>2329.5255017772029</v>
      </c>
      <c r="CC227">
        <v>3210.329193440451</v>
      </c>
      <c r="CD227">
        <v>3125.1073439843499</v>
      </c>
      <c r="CE227">
        <v>6450.4346539420731</v>
      </c>
      <c r="CF227">
        <v>2175.4166335223631</v>
      </c>
      <c r="CG227">
        <v>2214.1140012537649</v>
      </c>
      <c r="CH227">
        <v>1935.2599585877178</v>
      </c>
      <c r="CI227">
        <v>2067.327249098535</v>
      </c>
      <c r="CJ227">
        <v>2069.4689371696281</v>
      </c>
      <c r="CK227">
        <v>6225699.0214171838</v>
      </c>
      <c r="CL227">
        <v>441609.02876155014</v>
      </c>
      <c r="CM227">
        <v>6157708.0542349136</v>
      </c>
      <c r="CN227">
        <v>479115.25339990633</v>
      </c>
      <c r="CO227">
        <v>6183888.4629069287</v>
      </c>
      <c r="CP227">
        <v>931275.38054081867</v>
      </c>
      <c r="CQ227">
        <v>5101201.4745027144</v>
      </c>
      <c r="CR227">
        <v>290765.99037322158</v>
      </c>
      <c r="CS227">
        <v>0</v>
      </c>
      <c r="CT227">
        <v>0</v>
      </c>
      <c r="CU227">
        <v>0</v>
      </c>
      <c r="CV227">
        <v>0</v>
      </c>
      <c r="CW227">
        <v>0</v>
      </c>
      <c r="CX227">
        <v>0</v>
      </c>
      <c r="CY227">
        <v>0</v>
      </c>
      <c r="CZ227">
        <v>0</v>
      </c>
      <c r="DA227">
        <v>0</v>
      </c>
      <c r="DB227">
        <v>0</v>
      </c>
      <c r="DC227">
        <v>6176659.8487580009</v>
      </c>
      <c r="DD227">
        <v>701367.79367022554</v>
      </c>
      <c r="DE227">
        <v>4671299.9533745451</v>
      </c>
      <c r="DF227">
        <v>290940.62234301708</v>
      </c>
      <c r="DG227">
        <v>0</v>
      </c>
      <c r="DH227">
        <v>0</v>
      </c>
      <c r="DI227">
        <v>6224046.1685483232</v>
      </c>
      <c r="DJ227">
        <v>4353961.8508832064</v>
      </c>
      <c r="DK227">
        <v>0</v>
      </c>
      <c r="DL227">
        <v>0</v>
      </c>
      <c r="DM227">
        <v>0</v>
      </c>
      <c r="DN227">
        <v>0</v>
      </c>
      <c r="DO227">
        <v>0</v>
      </c>
      <c r="DP227">
        <v>0</v>
      </c>
      <c r="DQ227">
        <v>0</v>
      </c>
      <c r="DR227">
        <v>0</v>
      </c>
      <c r="DS227">
        <v>6205908.3252747227</v>
      </c>
      <c r="DT227">
        <v>4537929.5694537181</v>
      </c>
      <c r="DU227">
        <v>0</v>
      </c>
      <c r="DV227">
        <v>0</v>
      </c>
      <c r="DW227">
        <v>3168319.0392847974</v>
      </c>
      <c r="DX227">
        <v>3168319.0392847974</v>
      </c>
      <c r="DY227">
        <v>6329933.4778572395</v>
      </c>
      <c r="DZ227">
        <v>6329933.4778572395</v>
      </c>
      <c r="EA227">
        <v>3160176.1892572083</v>
      </c>
      <c r="EB227">
        <v>3160176.1892572083</v>
      </c>
      <c r="EC227">
        <v>6244958.5189368911</v>
      </c>
      <c r="ED227">
        <v>4448057.8427662859</v>
      </c>
      <c r="EE227">
        <v>3155588.3824739503</v>
      </c>
      <c r="EF227">
        <v>3155588.3824739503</v>
      </c>
      <c r="EG227">
        <v>3170646.8012083923</v>
      </c>
      <c r="EH227">
        <v>3170646.8012083923</v>
      </c>
      <c r="EI227">
        <v>6254546.652619442</v>
      </c>
      <c r="EJ227">
        <v>2056596.5143002144</v>
      </c>
      <c r="EK227">
        <v>3908464.4534989279</v>
      </c>
      <c r="EL227">
        <v>416378.51617730351</v>
      </c>
      <c r="EM227">
        <v>6241018.2347306805</v>
      </c>
      <c r="EN227">
        <v>1229923.4891833772</v>
      </c>
      <c r="EO227">
        <v>0</v>
      </c>
      <c r="EP227">
        <v>0</v>
      </c>
      <c r="EQ227">
        <v>1741667.1230671634</v>
      </c>
      <c r="ER227">
        <v>3071248.5530267134</v>
      </c>
      <c r="ES227">
        <v>4577450.7152576316</v>
      </c>
      <c r="ET227">
        <v>6297703.3198110946</v>
      </c>
      <c r="EU227">
        <v>6297703.3198110946</v>
      </c>
      <c r="EV227">
        <v>2020019.4684520501</v>
      </c>
      <c r="EW227">
        <v>5736622.6914411671</v>
      </c>
      <c r="EX227">
        <v>299800.784985887</v>
      </c>
      <c r="EY227">
        <v>299800.7849858859</v>
      </c>
      <c r="EZ227">
        <v>299800.78498588799</v>
      </c>
      <c r="FA227">
        <v>6251147.723620207</v>
      </c>
      <c r="FB227">
        <v>1214953.4088024013</v>
      </c>
      <c r="FC227">
        <v>6214688.0921145119</v>
      </c>
      <c r="FD227">
        <v>3390131.193819291</v>
      </c>
      <c r="FE227">
        <v>6252677.0643574102</v>
      </c>
      <c r="FF227">
        <v>986090.23869209131</v>
      </c>
      <c r="FG227">
        <v>6285296.9508616906</v>
      </c>
      <c r="FH227">
        <v>2958478.429374605</v>
      </c>
      <c r="FI227">
        <v>303337.69688584231</v>
      </c>
      <c r="FJ227">
        <v>5607362.6939790882</v>
      </c>
      <c r="FK227">
        <v>295712.40990674071</v>
      </c>
      <c r="FL227">
        <v>3100801.1297198841</v>
      </c>
      <c r="FM227">
        <v>3554226.5297488887</v>
      </c>
      <c r="FN227">
        <v>3582573.2058386714</v>
      </c>
      <c r="FO227">
        <v>6237645.8615450989</v>
      </c>
      <c r="FP227">
        <v>2082048.3461146245</v>
      </c>
      <c r="FQ227">
        <v>296630.80290307046</v>
      </c>
      <c r="FR227">
        <v>6170548.0218114769</v>
      </c>
      <c r="FS227">
        <v>2260829.8572199056</v>
      </c>
      <c r="FT227">
        <v>6214749.9856412811</v>
      </c>
      <c r="FU227">
        <v>4495806.1355340071</v>
      </c>
      <c r="FV227">
        <v>3263868.9895761684</v>
      </c>
      <c r="FW227">
        <v>2725244.2325882991</v>
      </c>
      <c r="GD227">
        <f>AVERAGE(SAFADModel_final_000030[[#This Row],[AF306:Daylighting Reference Point 1 Illuminance '[lux'](Hourly)]:[AF102:Daylighting Reference Point 1 Illuminance '[lux'](Hourly)]])</f>
        <v>1182.3623025064001</v>
      </c>
      <c r="GE227">
        <f>AVERAGE(SAFADModel_final_000030[[#This Row],[IPD:Daylighting Reference Point 1 Illuminance '[lux'](Hourly)]:[AF211:Daylighting Reference Point 1 Illuminance '[lux'](Hourly)]])</f>
        <v>2841.8870525306766</v>
      </c>
    </row>
    <row r="228" spans="1:187" x14ac:dyDescent="0.25">
      <c r="A228" s="1" t="s">
        <v>405</v>
      </c>
      <c r="B228">
        <v>0</v>
      </c>
      <c r="C228">
        <v>0</v>
      </c>
      <c r="D228">
        <v>388800</v>
      </c>
      <c r="E228">
        <v>777600</v>
      </c>
      <c r="F228">
        <v>0</v>
      </c>
      <c r="G228">
        <v>0</v>
      </c>
      <c r="H228">
        <v>19440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2343600</v>
      </c>
      <c r="W228">
        <v>2343600</v>
      </c>
      <c r="X228">
        <v>2332800</v>
      </c>
      <c r="Y228">
        <v>2332800</v>
      </c>
      <c r="Z228">
        <v>2332800</v>
      </c>
      <c r="AA228">
        <v>2332800</v>
      </c>
      <c r="AB228">
        <v>2332800</v>
      </c>
      <c r="AC228">
        <v>2332800</v>
      </c>
      <c r="AD228">
        <v>0</v>
      </c>
      <c r="AE228">
        <v>0</v>
      </c>
      <c r="AF228">
        <v>0</v>
      </c>
      <c r="AG228">
        <v>842400</v>
      </c>
      <c r="AH228">
        <v>907200</v>
      </c>
      <c r="AI228">
        <v>0</v>
      </c>
      <c r="AJ228">
        <v>1036800</v>
      </c>
      <c r="AK228">
        <v>777600</v>
      </c>
      <c r="AL228">
        <v>2332800</v>
      </c>
      <c r="AM228">
        <v>2332800</v>
      </c>
      <c r="AN228">
        <v>1166400</v>
      </c>
      <c r="AO228">
        <v>1166400</v>
      </c>
      <c r="AP228">
        <v>1166400</v>
      </c>
      <c r="AQ228">
        <v>0</v>
      </c>
      <c r="AR228">
        <v>2332800</v>
      </c>
      <c r="AS228">
        <v>2332800</v>
      </c>
      <c r="AT228">
        <v>2332800</v>
      </c>
      <c r="AU228">
        <v>0</v>
      </c>
      <c r="AV228">
        <v>518400</v>
      </c>
      <c r="AW228">
        <v>129600</v>
      </c>
      <c r="AX228">
        <v>0</v>
      </c>
      <c r="AY228">
        <v>0</v>
      </c>
      <c r="AZ228">
        <v>5961600</v>
      </c>
      <c r="BA228">
        <v>2592000</v>
      </c>
      <c r="BB228">
        <v>1814400</v>
      </c>
      <c r="BC228">
        <v>0</v>
      </c>
      <c r="BD228">
        <v>2462400</v>
      </c>
      <c r="BE228">
        <v>0</v>
      </c>
      <c r="BF228">
        <v>0</v>
      </c>
      <c r="BG228">
        <v>648000</v>
      </c>
      <c r="BH228">
        <v>0</v>
      </c>
      <c r="BI228">
        <v>0</v>
      </c>
      <c r="BJ228">
        <v>0</v>
      </c>
      <c r="BK228">
        <v>0</v>
      </c>
      <c r="BL228">
        <v>777600</v>
      </c>
      <c r="BM228">
        <v>129600</v>
      </c>
      <c r="BN228">
        <v>388800</v>
      </c>
      <c r="BO228">
        <v>259200</v>
      </c>
      <c r="BP228">
        <v>518400</v>
      </c>
      <c r="BQ228">
        <v>518400</v>
      </c>
      <c r="BR228">
        <v>518400</v>
      </c>
      <c r="BS228">
        <v>1076.0529190113705</v>
      </c>
      <c r="BT228">
        <v>530.73491189696881</v>
      </c>
      <c r="BU228">
        <v>1174.4161344555448</v>
      </c>
      <c r="BV228">
        <v>1036.6245756571002</v>
      </c>
      <c r="BW228">
        <v>1047.2281692418744</v>
      </c>
      <c r="BX228">
        <v>1311.6774626226916</v>
      </c>
      <c r="BY228">
        <v>1867.0726795889761</v>
      </c>
      <c r="BZ228">
        <v>1091.5641892542712</v>
      </c>
      <c r="CA228">
        <v>2267.776911256813</v>
      </c>
      <c r="CB228">
        <v>2957.7091623807992</v>
      </c>
      <c r="CC228">
        <v>4010.631120927696</v>
      </c>
      <c r="CD228">
        <v>4114.3929602285352</v>
      </c>
      <c r="CE228">
        <v>5291.4775646841699</v>
      </c>
      <c r="CF228">
        <v>2838.835944153881</v>
      </c>
      <c r="CG228">
        <v>2885.7031388566197</v>
      </c>
      <c r="CH228">
        <v>2562.8964092260685</v>
      </c>
      <c r="CI228">
        <v>2690.8779188900885</v>
      </c>
      <c r="CJ228">
        <v>2692.6653736250837</v>
      </c>
      <c r="CK228">
        <v>4230064.7870821971</v>
      </c>
      <c r="CL228">
        <v>759373.04069077759</v>
      </c>
      <c r="CM228">
        <v>5657639.8609006694</v>
      </c>
      <c r="CN228">
        <v>634203.85981070856</v>
      </c>
      <c r="CO228">
        <v>4900000.5072078779</v>
      </c>
      <c r="CP228">
        <v>788176.32629817841</v>
      </c>
      <c r="CQ228">
        <v>5489164.9546856722</v>
      </c>
      <c r="CR228">
        <v>290293.29720230261</v>
      </c>
      <c r="CS228">
        <v>0</v>
      </c>
      <c r="CT228">
        <v>0</v>
      </c>
      <c r="CU228">
        <v>0</v>
      </c>
      <c r="CV228">
        <v>0</v>
      </c>
      <c r="CW228">
        <v>0</v>
      </c>
      <c r="CX228">
        <v>0</v>
      </c>
      <c r="CY228">
        <v>0</v>
      </c>
      <c r="CZ228">
        <v>0</v>
      </c>
      <c r="DA228">
        <v>0</v>
      </c>
      <c r="DB228">
        <v>0</v>
      </c>
      <c r="DC228">
        <v>6190375.1489579864</v>
      </c>
      <c r="DD228">
        <v>2900027.1635164684</v>
      </c>
      <c r="DE228">
        <v>5673987.22266775</v>
      </c>
      <c r="DF228">
        <v>1361863.5342849321</v>
      </c>
      <c r="DG228">
        <v>0</v>
      </c>
      <c r="DH228">
        <v>0</v>
      </c>
      <c r="DI228">
        <v>6210751.9406896764</v>
      </c>
      <c r="DJ228">
        <v>2644963.6720370078</v>
      </c>
      <c r="DK228">
        <v>0</v>
      </c>
      <c r="DL228">
        <v>0</v>
      </c>
      <c r="DM228">
        <v>0</v>
      </c>
      <c r="DN228">
        <v>0</v>
      </c>
      <c r="DO228">
        <v>0</v>
      </c>
      <c r="DP228">
        <v>0</v>
      </c>
      <c r="DQ228">
        <v>0</v>
      </c>
      <c r="DR228">
        <v>0</v>
      </c>
      <c r="DS228">
        <v>6217940.8893252453</v>
      </c>
      <c r="DT228">
        <v>5326073.5178415189</v>
      </c>
      <c r="DU228">
        <v>0</v>
      </c>
      <c r="DV228">
        <v>0</v>
      </c>
      <c r="DW228">
        <v>6316817.9626653921</v>
      </c>
      <c r="DX228">
        <v>6316817.9626653921</v>
      </c>
      <c r="DY228">
        <v>6356254.416869333</v>
      </c>
      <c r="DZ228">
        <v>6356254.416869333</v>
      </c>
      <c r="EA228">
        <v>6283560.6796246106</v>
      </c>
      <c r="EB228">
        <v>6283560.6796246106</v>
      </c>
      <c r="EC228">
        <v>6258514.5093565304</v>
      </c>
      <c r="ED228">
        <v>5751071.8642744962</v>
      </c>
      <c r="EE228">
        <v>6260438.2055146117</v>
      </c>
      <c r="EF228">
        <v>6260438.2055146117</v>
      </c>
      <c r="EG228">
        <v>6329051.891800452</v>
      </c>
      <c r="EH228">
        <v>6329051.891800452</v>
      </c>
      <c r="EI228">
        <v>6259815.4749313742</v>
      </c>
      <c r="EJ228">
        <v>2231656.6260252334</v>
      </c>
      <c r="EK228">
        <v>4025569.4797397857</v>
      </c>
      <c r="EL228">
        <v>303426.75415515975</v>
      </c>
      <c r="EM228">
        <v>4825163.8326001465</v>
      </c>
      <c r="EN228">
        <v>944618.87837536749</v>
      </c>
      <c r="EO228">
        <v>0</v>
      </c>
      <c r="EP228">
        <v>0</v>
      </c>
      <c r="EQ228">
        <v>1865161.5809917422</v>
      </c>
      <c r="ER228">
        <v>3394615.3322919598</v>
      </c>
      <c r="ES228">
        <v>5090722.4081889577</v>
      </c>
      <c r="ET228">
        <v>6315269.6259781551</v>
      </c>
      <c r="EU228">
        <v>6315269.6259781551</v>
      </c>
      <c r="EV228">
        <v>4330758.8011338348</v>
      </c>
      <c r="EW228">
        <v>6234788.885430173</v>
      </c>
      <c r="EX228">
        <v>432350.98005641461</v>
      </c>
      <c r="EY228">
        <v>299079.28238513519</v>
      </c>
      <c r="EZ228">
        <v>299079.28238513594</v>
      </c>
      <c r="FA228">
        <v>6268712.2574837301</v>
      </c>
      <c r="FB228">
        <v>2115802.4913457236</v>
      </c>
      <c r="FC228">
        <v>6224079.9862527773</v>
      </c>
      <c r="FD228">
        <v>4703603.5784107484</v>
      </c>
      <c r="FE228">
        <v>6269210.3069984661</v>
      </c>
      <c r="FF228">
        <v>1907171.6788793178</v>
      </c>
      <c r="FG228">
        <v>6300053.5881634895</v>
      </c>
      <c r="FH228">
        <v>4386051.9629202895</v>
      </c>
      <c r="FI228">
        <v>302172.18692965945</v>
      </c>
      <c r="FJ228">
        <v>6186448.2708904464</v>
      </c>
      <c r="FK228">
        <v>432233.60374754173</v>
      </c>
      <c r="FL228">
        <v>3361389.3329440709</v>
      </c>
      <c r="FM228">
        <v>3890456.4455278376</v>
      </c>
      <c r="FN228">
        <v>3921413.2081562374</v>
      </c>
      <c r="FO228">
        <v>6251394.4256388191</v>
      </c>
      <c r="FP228">
        <v>3157013.7099012733</v>
      </c>
      <c r="FQ228">
        <v>295525.84995530534</v>
      </c>
      <c r="FR228">
        <v>6181003.5825003171</v>
      </c>
      <c r="FS228">
        <v>3303019.0889043813</v>
      </c>
      <c r="FT228">
        <v>6266909.0443909084</v>
      </c>
      <c r="FU228">
        <v>5197156.508534356</v>
      </c>
      <c r="FV228">
        <v>3852816.5469037034</v>
      </c>
      <c r="FW228">
        <v>3283354.7063034582</v>
      </c>
      <c r="GD228">
        <f>AVERAGE(SAFADModel_final_000030[[#This Row],[AF306:Daylighting Reference Point 1 Illuminance '[lux'](Hourly)]:[AF102:Daylighting Reference Point 1 Illuminance '[lux'](Hourly)]])</f>
        <v>1267.0164392206234</v>
      </c>
      <c r="GE228">
        <f>AVERAGE(SAFADModel_final_000030[[#This Row],[IPD:Daylighting Reference Point 1 Illuminance '[lux'](Hourly)]:[AF211:Daylighting Reference Point 1 Illuminance '[lux'](Hourly)]])</f>
        <v>3338.3543992192158</v>
      </c>
    </row>
    <row r="229" spans="1:187" x14ac:dyDescent="0.25">
      <c r="A229" s="1" t="s">
        <v>406</v>
      </c>
      <c r="B229">
        <v>0</v>
      </c>
      <c r="C229">
        <v>0</v>
      </c>
      <c r="D229">
        <v>0</v>
      </c>
      <c r="E229">
        <v>388800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2343600</v>
      </c>
      <c r="W229">
        <v>2343600</v>
      </c>
      <c r="X229">
        <v>2332800</v>
      </c>
      <c r="Y229">
        <v>2332800</v>
      </c>
      <c r="Z229">
        <v>2332800</v>
      </c>
      <c r="AA229">
        <v>2332800</v>
      </c>
      <c r="AB229">
        <v>2332800</v>
      </c>
      <c r="AC229">
        <v>233280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1036800</v>
      </c>
      <c r="AK229">
        <v>0</v>
      </c>
      <c r="AL229">
        <v>1166400</v>
      </c>
      <c r="AM229">
        <v>2332800</v>
      </c>
      <c r="AN229">
        <v>0</v>
      </c>
      <c r="AO229">
        <v>0</v>
      </c>
      <c r="AP229">
        <v>0</v>
      </c>
      <c r="AQ229">
        <v>0</v>
      </c>
      <c r="AR229">
        <v>2332800</v>
      </c>
      <c r="AS229">
        <v>1166400</v>
      </c>
      <c r="AT229">
        <v>2332800</v>
      </c>
      <c r="AU229">
        <v>0</v>
      </c>
      <c r="AV229">
        <v>518400</v>
      </c>
      <c r="AW229">
        <v>129600</v>
      </c>
      <c r="AX229">
        <v>0</v>
      </c>
      <c r="AY229">
        <v>0</v>
      </c>
      <c r="AZ229">
        <v>5961600</v>
      </c>
      <c r="BA229">
        <v>2592000</v>
      </c>
      <c r="BB229">
        <v>1814400</v>
      </c>
      <c r="BC229">
        <v>0</v>
      </c>
      <c r="BD229">
        <v>2462400</v>
      </c>
      <c r="BE229">
        <v>0</v>
      </c>
      <c r="BF229">
        <v>0</v>
      </c>
      <c r="BG229">
        <v>648000</v>
      </c>
      <c r="BH229">
        <v>0</v>
      </c>
      <c r="BI229">
        <v>0</v>
      </c>
      <c r="BJ229">
        <v>0</v>
      </c>
      <c r="BK229">
        <v>0</v>
      </c>
      <c r="BL229">
        <v>777600</v>
      </c>
      <c r="BM229">
        <v>129600</v>
      </c>
      <c r="BN229">
        <v>388800</v>
      </c>
      <c r="BO229">
        <v>259200</v>
      </c>
      <c r="BP229">
        <v>518400</v>
      </c>
      <c r="BQ229">
        <v>518400</v>
      </c>
      <c r="BR229">
        <v>518400</v>
      </c>
      <c r="BS229">
        <v>977.86114404176567</v>
      </c>
      <c r="BT229">
        <v>485.54955463034338</v>
      </c>
      <c r="BU229">
        <v>1053.1522555901699</v>
      </c>
      <c r="BV229">
        <v>949.45643022213096</v>
      </c>
      <c r="BW229">
        <v>959.42319584351299</v>
      </c>
      <c r="BX229">
        <v>1282.9270439869144</v>
      </c>
      <c r="BY229">
        <v>1814.1937548732478</v>
      </c>
      <c r="BZ229">
        <v>1011.5264327835904</v>
      </c>
      <c r="CA229">
        <v>2419.6321716358289</v>
      </c>
      <c r="CB229">
        <v>3222.4285465456719</v>
      </c>
      <c r="CC229">
        <v>4317.0197434286192</v>
      </c>
      <c r="CD229">
        <v>4711.2393554131122</v>
      </c>
      <c r="CE229">
        <v>4935.078183123499</v>
      </c>
      <c r="CF229">
        <v>3146.1833576391546</v>
      </c>
      <c r="CG229">
        <v>3193.7581993117606</v>
      </c>
      <c r="CH229">
        <v>2895.6551037409376</v>
      </c>
      <c r="CI229">
        <v>2978.4434730477274</v>
      </c>
      <c r="CJ229">
        <v>2979.6133099127205</v>
      </c>
      <c r="CK229">
        <v>6286766.7726358566</v>
      </c>
      <c r="CL229">
        <v>1442098.6327661006</v>
      </c>
      <c r="CM229">
        <v>5361204.5046198731</v>
      </c>
      <c r="CN229">
        <v>290626.45742596831</v>
      </c>
      <c r="CO229">
        <v>3727255.1187871667</v>
      </c>
      <c r="CP229">
        <v>293110.48817684816</v>
      </c>
      <c r="CQ229">
        <v>4761731.2255733125</v>
      </c>
      <c r="CR229">
        <v>289673.10717494704</v>
      </c>
      <c r="CS229">
        <v>0</v>
      </c>
      <c r="CT229">
        <v>0</v>
      </c>
      <c r="CU229">
        <v>0</v>
      </c>
      <c r="CV229">
        <v>0</v>
      </c>
      <c r="CW229">
        <v>0</v>
      </c>
      <c r="CX229">
        <v>0</v>
      </c>
      <c r="CY229">
        <v>0</v>
      </c>
      <c r="CZ229">
        <v>0</v>
      </c>
      <c r="DA229">
        <v>0</v>
      </c>
      <c r="DB229">
        <v>0</v>
      </c>
      <c r="DC229">
        <v>6186355.7324348241</v>
      </c>
      <c r="DD229">
        <v>4892403.5230375845</v>
      </c>
      <c r="DE229">
        <v>6194728.9101061597</v>
      </c>
      <c r="DF229">
        <v>2900520.8573160935</v>
      </c>
      <c r="DG229">
        <v>0</v>
      </c>
      <c r="DH229">
        <v>0</v>
      </c>
      <c r="DI229">
        <v>6224483.6979838721</v>
      </c>
      <c r="DJ229">
        <v>1220165.4968563409</v>
      </c>
      <c r="DK229">
        <v>0</v>
      </c>
      <c r="DL229">
        <v>0</v>
      </c>
      <c r="DM229">
        <v>0</v>
      </c>
      <c r="DN229">
        <v>0</v>
      </c>
      <c r="DO229">
        <v>0</v>
      </c>
      <c r="DP229">
        <v>0</v>
      </c>
      <c r="DQ229">
        <v>0</v>
      </c>
      <c r="DR229">
        <v>0</v>
      </c>
      <c r="DS229">
        <v>6221887.5477741454</v>
      </c>
      <c r="DT229">
        <v>5969339.2627132675</v>
      </c>
      <c r="DU229">
        <v>0</v>
      </c>
      <c r="DV229">
        <v>0</v>
      </c>
      <c r="DW229">
        <v>6320785.1219841838</v>
      </c>
      <c r="DX229">
        <v>6320785.1219841838</v>
      </c>
      <c r="DY229">
        <v>6383791.8673504619</v>
      </c>
      <c r="DZ229">
        <v>6383791.8673504619</v>
      </c>
      <c r="EA229">
        <v>6291347.8573133573</v>
      </c>
      <c r="EB229">
        <v>6291347.8573133573</v>
      </c>
      <c r="EC229">
        <v>6265234.1147720776</v>
      </c>
      <c r="ED229">
        <v>6265234.1147720776</v>
      </c>
      <c r="EE229">
        <v>6265111.8839273304</v>
      </c>
      <c r="EF229">
        <v>6265111.8839273304</v>
      </c>
      <c r="EG229">
        <v>6335856.3216518303</v>
      </c>
      <c r="EH229">
        <v>6335856.3216518303</v>
      </c>
      <c r="EI229">
        <v>6274320.0963293593</v>
      </c>
      <c r="EJ229">
        <v>2470911.8214931861</v>
      </c>
      <c r="EK229">
        <v>3917257.1423615543</v>
      </c>
      <c r="EL229">
        <v>303564.9477806011</v>
      </c>
      <c r="EM229">
        <v>3596218.9535580142</v>
      </c>
      <c r="EN229">
        <v>304492.87799181364</v>
      </c>
      <c r="EO229">
        <v>0</v>
      </c>
      <c r="EP229">
        <v>0</v>
      </c>
      <c r="EQ229">
        <v>1976833.6669277549</v>
      </c>
      <c r="ER229">
        <v>3626502.332730961</v>
      </c>
      <c r="ES229">
        <v>5408751.7757152123</v>
      </c>
      <c r="ET229">
        <v>6319546.0528804315</v>
      </c>
      <c r="EU229">
        <v>6319546.0528804315</v>
      </c>
      <c r="EV229">
        <v>5789743.8557684598</v>
      </c>
      <c r="EW229">
        <v>6285455.2774717687</v>
      </c>
      <c r="EX229">
        <v>917346.6359752568</v>
      </c>
      <c r="EY229">
        <v>297881.65496661793</v>
      </c>
      <c r="EZ229">
        <v>297881.65496662154</v>
      </c>
      <c r="FA229">
        <v>6273693.9416886726</v>
      </c>
      <c r="FB229">
        <v>2754586.6896886057</v>
      </c>
      <c r="FC229">
        <v>6222988.8472755253</v>
      </c>
      <c r="FD229">
        <v>5562345.3029937353</v>
      </c>
      <c r="FE229">
        <v>6274248.2227886282</v>
      </c>
      <c r="FF229">
        <v>2515994.9055985301</v>
      </c>
      <c r="FG229">
        <v>6303195.0708024297</v>
      </c>
      <c r="FH229">
        <v>5306910.7521234108</v>
      </c>
      <c r="FI229">
        <v>300301.86555768852</v>
      </c>
      <c r="FJ229">
        <v>6240780.8586379215</v>
      </c>
      <c r="FK229">
        <v>959068.76436349167</v>
      </c>
      <c r="FL229">
        <v>3534599.3328427398</v>
      </c>
      <c r="FM229">
        <v>4118141.0229181428</v>
      </c>
      <c r="FN229">
        <v>4160991.3016378204</v>
      </c>
      <c r="FO229">
        <v>6254713.5136468522</v>
      </c>
      <c r="FP229">
        <v>3890527.2931054784</v>
      </c>
      <c r="FQ229">
        <v>293972.73236218235</v>
      </c>
      <c r="FR229">
        <v>6179849.0744668366</v>
      </c>
      <c r="FS229">
        <v>4079218.7896404946</v>
      </c>
      <c r="FT229">
        <v>6297486.2412197674</v>
      </c>
      <c r="FU229">
        <v>5609287.3339659953</v>
      </c>
      <c r="FV229">
        <v>4234610.9335537991</v>
      </c>
      <c r="FW229">
        <v>3653350.5091267577</v>
      </c>
      <c r="GD229">
        <f>AVERAGE(SAFADModel_final_000030[[#This Row],[AF306:Daylighting Reference Point 1 Illuminance '[lux'](Hourly)]:[AF102:Daylighting Reference Point 1 Illuminance '[lux'](Hourly)]])</f>
        <v>1217.0802204008337</v>
      </c>
      <c r="GE229">
        <f>AVERAGE(SAFADModel_final_000030[[#This Row],[IPD:Daylighting Reference Point 1 Illuminance '[lux'](Hourly)]:[AF211:Daylighting Reference Point 1 Illuminance '[lux'](Hourly)]])</f>
        <v>3597.7132524625781</v>
      </c>
    </row>
    <row r="230" spans="1:187" x14ac:dyDescent="0.25">
      <c r="A230" s="1" t="s">
        <v>407</v>
      </c>
      <c r="B230">
        <v>0</v>
      </c>
      <c r="C230">
        <v>0</v>
      </c>
      <c r="D230">
        <v>0</v>
      </c>
      <c r="E230">
        <v>388800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2343600</v>
      </c>
      <c r="U230">
        <v>0</v>
      </c>
      <c r="V230">
        <v>2343600</v>
      </c>
      <c r="W230">
        <v>0</v>
      </c>
      <c r="X230">
        <v>0</v>
      </c>
      <c r="Y230">
        <v>116640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518400</v>
      </c>
      <c r="AK230">
        <v>0</v>
      </c>
      <c r="AL230">
        <v>0</v>
      </c>
      <c r="AM230">
        <v>2332800</v>
      </c>
      <c r="AN230">
        <v>2332800</v>
      </c>
      <c r="AO230">
        <v>2332800</v>
      </c>
      <c r="AP230">
        <v>2332800</v>
      </c>
      <c r="AQ230">
        <v>2332800</v>
      </c>
      <c r="AR230">
        <v>1166400</v>
      </c>
      <c r="AS230">
        <v>0</v>
      </c>
      <c r="AT230">
        <v>0</v>
      </c>
      <c r="AU230">
        <v>0</v>
      </c>
      <c r="AV230">
        <v>518400</v>
      </c>
      <c r="AW230">
        <v>129600</v>
      </c>
      <c r="AX230">
        <v>0</v>
      </c>
      <c r="AY230">
        <v>0</v>
      </c>
      <c r="AZ230">
        <v>5961600</v>
      </c>
      <c r="BA230">
        <v>2592000</v>
      </c>
      <c r="BB230">
        <v>1814400</v>
      </c>
      <c r="BC230">
        <v>0</v>
      </c>
      <c r="BD230">
        <v>2462400</v>
      </c>
      <c r="BE230">
        <v>292999.07254390814</v>
      </c>
      <c r="BF230">
        <v>0</v>
      </c>
      <c r="BG230">
        <v>648000</v>
      </c>
      <c r="BH230">
        <v>0</v>
      </c>
      <c r="BI230">
        <v>0</v>
      </c>
      <c r="BJ230">
        <v>0</v>
      </c>
      <c r="BK230">
        <v>0</v>
      </c>
      <c r="BL230">
        <v>777600</v>
      </c>
      <c r="BM230">
        <v>129600</v>
      </c>
      <c r="BN230">
        <v>388800</v>
      </c>
      <c r="BO230">
        <v>259200</v>
      </c>
      <c r="BP230">
        <v>518400</v>
      </c>
      <c r="BQ230">
        <v>518400</v>
      </c>
      <c r="BR230">
        <v>518400</v>
      </c>
      <c r="BS230">
        <v>872.6433177664785</v>
      </c>
      <c r="BT230">
        <v>438.75775772135313</v>
      </c>
      <c r="BU230">
        <v>927.4473708435944</v>
      </c>
      <c r="BV230">
        <v>854.19322043376371</v>
      </c>
      <c r="BW230">
        <v>863.20589444907739</v>
      </c>
      <c r="BX230">
        <v>1246.7813969173476</v>
      </c>
      <c r="BY230">
        <v>1762.7146091619979</v>
      </c>
      <c r="BZ230">
        <v>921.28514865248508</v>
      </c>
      <c r="CA230">
        <v>2607.5796652573895</v>
      </c>
      <c r="CB230">
        <v>3298.1511991092652</v>
      </c>
      <c r="CC230">
        <v>4395.4544553026999</v>
      </c>
      <c r="CD230">
        <v>5066.8473615119428</v>
      </c>
      <c r="CE230">
        <v>4365.0445457312917</v>
      </c>
      <c r="CF230">
        <v>3207.2314834588874</v>
      </c>
      <c r="CG230">
        <v>3253.6114137772183</v>
      </c>
      <c r="CH230">
        <v>3001.6999901493109</v>
      </c>
      <c r="CI230">
        <v>3037.0236150684091</v>
      </c>
      <c r="CJ230">
        <v>3037.7673924046035</v>
      </c>
      <c r="CK230">
        <v>6275343.0774259781</v>
      </c>
      <c r="CL230">
        <v>1723170.9905320629</v>
      </c>
      <c r="CM230">
        <v>6206949.4384438507</v>
      </c>
      <c r="CN230">
        <v>2117062.2312830733</v>
      </c>
      <c r="CO230">
        <v>3821059.6949178623</v>
      </c>
      <c r="CP230">
        <v>291727.59452106961</v>
      </c>
      <c r="CQ230">
        <v>4815052.3353600642</v>
      </c>
      <c r="CR230">
        <v>289684.91877777572</v>
      </c>
      <c r="CS230">
        <v>0</v>
      </c>
      <c r="CT230">
        <v>0</v>
      </c>
      <c r="CU230">
        <v>0</v>
      </c>
      <c r="CV230">
        <v>0</v>
      </c>
      <c r="CW230">
        <v>0</v>
      </c>
      <c r="CX230">
        <v>0</v>
      </c>
      <c r="CY230">
        <v>0</v>
      </c>
      <c r="CZ230">
        <v>0</v>
      </c>
      <c r="DA230">
        <v>0</v>
      </c>
      <c r="DB230">
        <v>0</v>
      </c>
      <c r="DC230">
        <v>6176303.9056942752</v>
      </c>
      <c r="DD230">
        <v>2635992.0637246268</v>
      </c>
      <c r="DE230">
        <v>6093314.1974446047</v>
      </c>
      <c r="DF230">
        <v>285424.01594392746</v>
      </c>
      <c r="DG230">
        <v>0</v>
      </c>
      <c r="DH230">
        <v>0</v>
      </c>
      <c r="DI230">
        <v>6203740.6897795713</v>
      </c>
      <c r="DJ230">
        <v>5479949.8667879142</v>
      </c>
      <c r="DK230">
        <v>0</v>
      </c>
      <c r="DL230">
        <v>0</v>
      </c>
      <c r="DM230">
        <v>0</v>
      </c>
      <c r="DN230">
        <v>0</v>
      </c>
      <c r="DO230">
        <v>0</v>
      </c>
      <c r="DP230">
        <v>0</v>
      </c>
      <c r="DQ230">
        <v>0</v>
      </c>
      <c r="DR230">
        <v>0</v>
      </c>
      <c r="DS230">
        <v>6212854.8526502084</v>
      </c>
      <c r="DT230">
        <v>4769865.4624549178</v>
      </c>
      <c r="DU230">
        <v>0</v>
      </c>
      <c r="DV230">
        <v>0</v>
      </c>
      <c r="DW230">
        <v>6373224.8397004968</v>
      </c>
      <c r="DX230">
        <v>6373224.8397004968</v>
      </c>
      <c r="DY230">
        <v>6374246.6412240379</v>
      </c>
      <c r="DZ230">
        <v>6374246.6412240379</v>
      </c>
      <c r="EA230">
        <v>6271040.0037791096</v>
      </c>
      <c r="EB230">
        <v>5534060.4961702535</v>
      </c>
      <c r="EC230">
        <v>6263567.5883070715</v>
      </c>
      <c r="ED230">
        <v>5315141.8576807473</v>
      </c>
      <c r="EE230">
        <v>6261420.9567831978</v>
      </c>
      <c r="EF230">
        <v>6261420.9567831978</v>
      </c>
      <c r="EG230">
        <v>6334468.4519651467</v>
      </c>
      <c r="EH230">
        <v>6334468.4519651467</v>
      </c>
      <c r="EI230">
        <v>5118867.408533169</v>
      </c>
      <c r="EJ230">
        <v>295078.86610700411</v>
      </c>
      <c r="EK230">
        <v>4606385.0309940698</v>
      </c>
      <c r="EL230">
        <v>299122.49237780343</v>
      </c>
      <c r="EM230">
        <v>6287303.0829670308</v>
      </c>
      <c r="EN230">
        <v>3141682.3514496144</v>
      </c>
      <c r="EO230">
        <v>6314385.9605722195</v>
      </c>
      <c r="EP230">
        <v>2904205.0374688497</v>
      </c>
      <c r="EQ230">
        <v>2018356.7353363407</v>
      </c>
      <c r="ER230">
        <v>3768443.512674239</v>
      </c>
      <c r="ES230">
        <v>5547935.6180833085</v>
      </c>
      <c r="ET230">
        <v>6309623.8546833359</v>
      </c>
      <c r="EU230">
        <v>6309623.8546833359</v>
      </c>
      <c r="EV230">
        <v>6271378.7240007343</v>
      </c>
      <c r="EW230">
        <v>6276431.3429224957</v>
      </c>
      <c r="EX230">
        <v>1116999.6843568571</v>
      </c>
      <c r="EY230">
        <v>295501.27785227523</v>
      </c>
      <c r="EZ230">
        <v>295501.27785227943</v>
      </c>
      <c r="FA230">
        <v>6263143.569338846</v>
      </c>
      <c r="FB230">
        <v>3041014.7882410842</v>
      </c>
      <c r="FC230">
        <v>6209815.8046163581</v>
      </c>
      <c r="FD230">
        <v>5934697.2749979412</v>
      </c>
      <c r="FE230">
        <v>6264196.9110817378</v>
      </c>
      <c r="FF230">
        <v>2785924.7012741473</v>
      </c>
      <c r="FG230">
        <v>6291335.2601954034</v>
      </c>
      <c r="FH230">
        <v>5732381.9313654648</v>
      </c>
      <c r="FI230">
        <v>297415.4541060183</v>
      </c>
      <c r="FJ230">
        <v>6229168.9548546271</v>
      </c>
      <c r="FK230">
        <v>1193782.5250574823</v>
      </c>
      <c r="FL230">
        <v>3592508.2850945876</v>
      </c>
      <c r="FM230">
        <v>4209069.2164815189</v>
      </c>
      <c r="FN230">
        <v>4267707.597714847</v>
      </c>
      <c r="FO230">
        <v>6242672.7613457814</v>
      </c>
      <c r="FP230">
        <v>4243143.9768430218</v>
      </c>
      <c r="FQ230">
        <v>291459.6877765645</v>
      </c>
      <c r="FR230">
        <v>6164538.8739232654</v>
      </c>
      <c r="FS230">
        <v>4508849.1266011083</v>
      </c>
      <c r="FT230">
        <v>6304801.9308234705</v>
      </c>
      <c r="FU230">
        <v>5763389.8276441665</v>
      </c>
      <c r="FV230">
        <v>4200071.1935216319</v>
      </c>
      <c r="FW230">
        <v>3814235.4443935854</v>
      </c>
      <c r="GD230">
        <f>AVERAGE(SAFADModel_final_000030[[#This Row],[AF306:Daylighting Reference Point 1 Illuminance '[lux'](Hourly)]:[AF102:Daylighting Reference Point 1 Illuminance '[lux'](Hourly)]])</f>
        <v>1166.0675979114985</v>
      </c>
      <c r="GE230">
        <f>AVERAGE(SAFADModel_final_000030[[#This Row],[IPD:Daylighting Reference Point 1 Illuminance '[lux'](Hourly)]:[AF211:Daylighting Reference Point 1 Illuminance '[lux'](Hourly)]])</f>
        <v>3629.2034951681808</v>
      </c>
    </row>
    <row r="231" spans="1:187" x14ac:dyDescent="0.25">
      <c r="A231" s="1" t="s">
        <v>408</v>
      </c>
      <c r="B231">
        <v>0</v>
      </c>
      <c r="C231">
        <v>0</v>
      </c>
      <c r="D231">
        <v>0</v>
      </c>
      <c r="E231">
        <v>777600</v>
      </c>
      <c r="F231">
        <v>0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1193400</v>
      </c>
      <c r="P231">
        <v>0</v>
      </c>
      <c r="Q231">
        <v>0</v>
      </c>
      <c r="R231">
        <v>0</v>
      </c>
      <c r="S231">
        <v>0</v>
      </c>
      <c r="T231">
        <v>2343600</v>
      </c>
      <c r="U231">
        <v>0</v>
      </c>
      <c r="V231">
        <v>1171800</v>
      </c>
      <c r="W231">
        <v>2343600</v>
      </c>
      <c r="X231">
        <v>1166400</v>
      </c>
      <c r="Y231">
        <v>1166400</v>
      </c>
      <c r="Z231">
        <v>1166400</v>
      </c>
      <c r="AA231">
        <v>1166400</v>
      </c>
      <c r="AB231">
        <v>1166400</v>
      </c>
      <c r="AC231">
        <v>1166400</v>
      </c>
      <c r="AD231">
        <v>842400</v>
      </c>
      <c r="AE231">
        <v>842400</v>
      </c>
      <c r="AF231">
        <v>84240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2332800</v>
      </c>
      <c r="AN231">
        <v>2332800</v>
      </c>
      <c r="AO231">
        <v>2332800</v>
      </c>
      <c r="AP231">
        <v>2332800</v>
      </c>
      <c r="AQ231">
        <v>2332800</v>
      </c>
      <c r="AR231">
        <v>1166400</v>
      </c>
      <c r="AS231">
        <v>0</v>
      </c>
      <c r="AT231">
        <v>0</v>
      </c>
      <c r="AU231">
        <v>0</v>
      </c>
      <c r="AV231">
        <v>518400</v>
      </c>
      <c r="AW231">
        <v>129600</v>
      </c>
      <c r="AX231">
        <v>0</v>
      </c>
      <c r="AY231">
        <v>0</v>
      </c>
      <c r="AZ231">
        <v>5961600</v>
      </c>
      <c r="BA231">
        <v>2592000</v>
      </c>
      <c r="BB231">
        <v>1814400</v>
      </c>
      <c r="BC231">
        <v>0</v>
      </c>
      <c r="BD231">
        <v>2462400</v>
      </c>
      <c r="BE231">
        <v>404680.86941877782</v>
      </c>
      <c r="BF231">
        <v>0</v>
      </c>
      <c r="BG231">
        <v>648000</v>
      </c>
      <c r="BH231">
        <v>0</v>
      </c>
      <c r="BI231">
        <v>0</v>
      </c>
      <c r="BJ231">
        <v>0</v>
      </c>
      <c r="BK231">
        <v>0</v>
      </c>
      <c r="BL231">
        <v>777600</v>
      </c>
      <c r="BM231">
        <v>129600</v>
      </c>
      <c r="BN231">
        <v>388800</v>
      </c>
      <c r="BO231">
        <v>259200</v>
      </c>
      <c r="BP231">
        <v>518400</v>
      </c>
      <c r="BQ231">
        <v>518400</v>
      </c>
      <c r="BR231">
        <v>518400</v>
      </c>
      <c r="BS231">
        <v>829.59918560868971</v>
      </c>
      <c r="BT231">
        <v>423.84054700790847</v>
      </c>
      <c r="BU231">
        <v>872.24737998290072</v>
      </c>
      <c r="BV231">
        <v>817.26908928123578</v>
      </c>
      <c r="BW231">
        <v>825.70586869732449</v>
      </c>
      <c r="BX231">
        <v>1285.3257504071116</v>
      </c>
      <c r="BY231">
        <v>1824.7864368389726</v>
      </c>
      <c r="BZ231">
        <v>890.25463261549578</v>
      </c>
      <c r="CA231">
        <v>2942.5492641123965</v>
      </c>
      <c r="CB231">
        <v>3351.7426727062666</v>
      </c>
      <c r="CC231">
        <v>4465.2832609609377</v>
      </c>
      <c r="CD231">
        <v>5371.3747039201662</v>
      </c>
      <c r="CE231">
        <v>3922.7120232676066</v>
      </c>
      <c r="CF231">
        <v>3168.1854257767222</v>
      </c>
      <c r="CG231">
        <v>3215.0053649857059</v>
      </c>
      <c r="CH231">
        <v>2998.6771405736713</v>
      </c>
      <c r="CI231">
        <v>3005.1353123716708</v>
      </c>
      <c r="CJ231">
        <v>3005.7263430939333</v>
      </c>
      <c r="CK231">
        <v>6260519.5557518043</v>
      </c>
      <c r="CL231">
        <v>1680579.2011716568</v>
      </c>
      <c r="CM231">
        <v>6184658.7845524261</v>
      </c>
      <c r="CN231">
        <v>2578966.6331282286</v>
      </c>
      <c r="CO231">
        <v>3879181.8278644267</v>
      </c>
      <c r="CP231">
        <v>289259.97433595255</v>
      </c>
      <c r="CQ231">
        <v>5825318.8593080388</v>
      </c>
      <c r="CR231">
        <v>286090.70020943455</v>
      </c>
      <c r="CS231">
        <v>0</v>
      </c>
      <c r="CT231">
        <v>0</v>
      </c>
      <c r="CU231">
        <v>0</v>
      </c>
      <c r="CV231">
        <v>0</v>
      </c>
      <c r="CW231">
        <v>0</v>
      </c>
      <c r="CX231">
        <v>0</v>
      </c>
      <c r="CY231">
        <v>0</v>
      </c>
      <c r="CZ231">
        <v>0</v>
      </c>
      <c r="DA231">
        <v>0</v>
      </c>
      <c r="DB231">
        <v>0</v>
      </c>
      <c r="DC231">
        <v>6161326.8387838788</v>
      </c>
      <c r="DD231">
        <v>3875788.8678420591</v>
      </c>
      <c r="DE231">
        <v>6128562.5096278954</v>
      </c>
      <c r="DF231">
        <v>283659.33329599566</v>
      </c>
      <c r="DG231">
        <v>6242682.6927175177</v>
      </c>
      <c r="DH231">
        <v>5027452.8136445004</v>
      </c>
      <c r="DI231">
        <v>6181233.9188189749</v>
      </c>
      <c r="DJ231">
        <v>5544504.8927251017</v>
      </c>
      <c r="DK231">
        <v>3183396.8273610594</v>
      </c>
      <c r="DL231">
        <v>3183396.8273610594</v>
      </c>
      <c r="DM231">
        <v>0</v>
      </c>
      <c r="DN231">
        <v>0</v>
      </c>
      <c r="DO231">
        <v>0</v>
      </c>
      <c r="DP231">
        <v>0</v>
      </c>
      <c r="DQ231">
        <v>0</v>
      </c>
      <c r="DR231">
        <v>0</v>
      </c>
      <c r="DS231">
        <v>6200516.6210189629</v>
      </c>
      <c r="DT231">
        <v>4808264.817026698</v>
      </c>
      <c r="DU231">
        <v>3189125.5863128258</v>
      </c>
      <c r="DV231">
        <v>3189125.5863128258</v>
      </c>
      <c r="DW231">
        <v>6382601.3372252807</v>
      </c>
      <c r="DX231">
        <v>6382601.3372252807</v>
      </c>
      <c r="DY231">
        <v>6332337.121136019</v>
      </c>
      <c r="DZ231">
        <v>6332337.121136019</v>
      </c>
      <c r="EA231">
        <v>6275623.4826124264</v>
      </c>
      <c r="EB231">
        <v>5875191.7650075918</v>
      </c>
      <c r="EC231">
        <v>6248337.7678335644</v>
      </c>
      <c r="ED231">
        <v>5811306.9430852439</v>
      </c>
      <c r="EE231">
        <v>6250081.196447257</v>
      </c>
      <c r="EF231">
        <v>6250081.196447257</v>
      </c>
      <c r="EG231">
        <v>6310822.3521288726</v>
      </c>
      <c r="EH231">
        <v>6310822.3521288726</v>
      </c>
      <c r="EI231">
        <v>5726113.6108756866</v>
      </c>
      <c r="EJ231">
        <v>1356201.2273593133</v>
      </c>
      <c r="EK231">
        <v>5480398.3434437392</v>
      </c>
      <c r="EL231">
        <v>1199937.1642949122</v>
      </c>
      <c r="EM231">
        <v>6258001.7764144987</v>
      </c>
      <c r="EN231">
        <v>2354326.2521979311</v>
      </c>
      <c r="EO231">
        <v>6261003.3288150039</v>
      </c>
      <c r="EP231">
        <v>2485110.5355417938</v>
      </c>
      <c r="EQ231">
        <v>2060561.3388443114</v>
      </c>
      <c r="ER231">
        <v>3890126.1228737719</v>
      </c>
      <c r="ES231">
        <v>5640558.3077871222</v>
      </c>
      <c r="ET231">
        <v>6293638.8883479778</v>
      </c>
      <c r="EU231">
        <v>6293638.8883479778</v>
      </c>
      <c r="EV231">
        <v>6293638.8883479778</v>
      </c>
      <c r="EW231">
        <v>6258822.7163627353</v>
      </c>
      <c r="EX231">
        <v>1124570.9391577153</v>
      </c>
      <c r="EY231">
        <v>293062.98796883121</v>
      </c>
      <c r="EZ231">
        <v>293062.98796883295</v>
      </c>
      <c r="FA231">
        <v>6244507.9509872999</v>
      </c>
      <c r="FB231">
        <v>3109027.1952889632</v>
      </c>
      <c r="FC231">
        <v>6190036.0679677706</v>
      </c>
      <c r="FD231">
        <v>6075132.7807089714</v>
      </c>
      <c r="FE231">
        <v>6244926.7615909567</v>
      </c>
      <c r="FF231">
        <v>2902063.6555736</v>
      </c>
      <c r="FG231">
        <v>6272311.5397211909</v>
      </c>
      <c r="FH231">
        <v>5776895.2657219209</v>
      </c>
      <c r="FI231">
        <v>294693.65312489751</v>
      </c>
      <c r="FJ231">
        <v>6212523.3444857858</v>
      </c>
      <c r="FK231">
        <v>1151822.2507212623</v>
      </c>
      <c r="FL231">
        <v>3584947.925731</v>
      </c>
      <c r="FM231">
        <v>4200091.784126305</v>
      </c>
      <c r="FN231">
        <v>4274456.472207915</v>
      </c>
      <c r="FO231">
        <v>6222961.2870769138</v>
      </c>
      <c r="FP231">
        <v>4344792.0805795658</v>
      </c>
      <c r="FQ231">
        <v>289010.56208447553</v>
      </c>
      <c r="FR231">
        <v>6142061.1881409753</v>
      </c>
      <c r="FS231">
        <v>4766494.7518049367</v>
      </c>
      <c r="FT231">
        <v>6297044.0605249722</v>
      </c>
      <c r="FU231">
        <v>5820912.8949556882</v>
      </c>
      <c r="FV231">
        <v>4027174.8351032641</v>
      </c>
      <c r="FW231">
        <v>3847764.4612101456</v>
      </c>
      <c r="GD231">
        <f>AVERAGE(SAFADModel_final_000030[[#This Row],[AF306:Daylighting Reference Point 1 Illuminance '[lux'](Hourly)]:[AF102:Daylighting Reference Point 1 Illuminance '[lux'](Hourly)]])</f>
        <v>1190.1753505057818</v>
      </c>
      <c r="GE231">
        <f>AVERAGE(SAFADModel_final_000030[[#This Row],[IPD:Daylighting Reference Point 1 Illuminance '[lux'](Hourly)]:[AF211:Daylighting Reference Point 1 Illuminance '[lux'](Hourly)]])</f>
        <v>3611.5380275174093</v>
      </c>
    </row>
    <row r="232" spans="1:187" x14ac:dyDescent="0.25">
      <c r="A232" s="1" t="s">
        <v>409</v>
      </c>
      <c r="B232">
        <v>0</v>
      </c>
      <c r="C232">
        <v>0</v>
      </c>
      <c r="D232">
        <v>0</v>
      </c>
      <c r="E232">
        <v>777600</v>
      </c>
      <c r="F232">
        <v>0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2386800</v>
      </c>
      <c r="P232">
        <v>0</v>
      </c>
      <c r="Q232">
        <v>0</v>
      </c>
      <c r="R232">
        <v>0</v>
      </c>
      <c r="S232">
        <v>0</v>
      </c>
      <c r="T232">
        <v>2343600</v>
      </c>
      <c r="U232">
        <v>0</v>
      </c>
      <c r="V232">
        <v>0</v>
      </c>
      <c r="W232">
        <v>2343600</v>
      </c>
      <c r="X232">
        <v>2332800</v>
      </c>
      <c r="Y232">
        <v>2332800</v>
      </c>
      <c r="Z232">
        <v>2332800</v>
      </c>
      <c r="AA232">
        <v>2332800</v>
      </c>
      <c r="AB232">
        <v>2332800</v>
      </c>
      <c r="AC232">
        <v>2332800</v>
      </c>
      <c r="AD232">
        <v>1684800</v>
      </c>
      <c r="AE232">
        <v>1684800</v>
      </c>
      <c r="AF232">
        <v>168480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2332800</v>
      </c>
      <c r="AN232">
        <v>2332800</v>
      </c>
      <c r="AO232">
        <v>2332800</v>
      </c>
      <c r="AP232">
        <v>2332800</v>
      </c>
      <c r="AQ232">
        <v>2332800</v>
      </c>
      <c r="AR232">
        <v>2332800</v>
      </c>
      <c r="AS232">
        <v>0</v>
      </c>
      <c r="AT232">
        <v>0</v>
      </c>
      <c r="AU232">
        <v>0</v>
      </c>
      <c r="AV232">
        <v>518400</v>
      </c>
      <c r="AW232">
        <v>129600</v>
      </c>
      <c r="AX232">
        <v>0</v>
      </c>
      <c r="AY232">
        <v>0</v>
      </c>
      <c r="AZ232">
        <v>5961600</v>
      </c>
      <c r="BA232">
        <v>2592000</v>
      </c>
      <c r="BB232">
        <v>1814400</v>
      </c>
      <c r="BC232">
        <v>0</v>
      </c>
      <c r="BD232">
        <v>2462400</v>
      </c>
      <c r="BE232">
        <v>482556.09175236284</v>
      </c>
      <c r="BF232">
        <v>0</v>
      </c>
      <c r="BG232">
        <v>648000</v>
      </c>
      <c r="BH232">
        <v>0</v>
      </c>
      <c r="BI232">
        <v>0</v>
      </c>
      <c r="BJ232">
        <v>0</v>
      </c>
      <c r="BK232">
        <v>0</v>
      </c>
      <c r="BL232">
        <v>777600</v>
      </c>
      <c r="BM232">
        <v>129600</v>
      </c>
      <c r="BN232">
        <v>388800</v>
      </c>
      <c r="BO232">
        <v>259200</v>
      </c>
      <c r="BP232">
        <v>518400</v>
      </c>
      <c r="BQ232">
        <v>518400</v>
      </c>
      <c r="BR232">
        <v>518400</v>
      </c>
      <c r="BS232">
        <v>788.40419782510742</v>
      </c>
      <c r="BT232">
        <v>409.18471624654421</v>
      </c>
      <c r="BU232">
        <v>823.05868214483655</v>
      </c>
      <c r="BV232">
        <v>779.36681327589577</v>
      </c>
      <c r="BW232">
        <v>787.13399677686618</v>
      </c>
      <c r="BX232">
        <v>1290.838631415887</v>
      </c>
      <c r="BY232">
        <v>1839.4136100395008</v>
      </c>
      <c r="BZ232">
        <v>853.95414979680606</v>
      </c>
      <c r="CA232">
        <v>3114.0769347405262</v>
      </c>
      <c r="CB232">
        <v>3166.7103749068428</v>
      </c>
      <c r="CC232">
        <v>4208.5200603676667</v>
      </c>
      <c r="CD232">
        <v>5215.7395220608387</v>
      </c>
      <c r="CE232">
        <v>3346.963212361034</v>
      </c>
      <c r="CF232">
        <v>2853.2368550505994</v>
      </c>
      <c r="CG232">
        <v>2898.8806667430586</v>
      </c>
      <c r="CH232">
        <v>2717.3531770501791</v>
      </c>
      <c r="CI232">
        <v>2709.7214711610854</v>
      </c>
      <c r="CJ232">
        <v>2710.2700548418902</v>
      </c>
      <c r="CK232">
        <v>6235245.4200136596</v>
      </c>
      <c r="CL232">
        <v>1440267.1001713416</v>
      </c>
      <c r="CM232">
        <v>6155137.7500859424</v>
      </c>
      <c r="CN232">
        <v>2819985.9376846598</v>
      </c>
      <c r="CO232">
        <v>3832875.6742196446</v>
      </c>
      <c r="CP232">
        <v>286498.8523446928</v>
      </c>
      <c r="CQ232">
        <v>5792353.7486727284</v>
      </c>
      <c r="CR232">
        <v>283597.14793589566</v>
      </c>
      <c r="CS232">
        <v>0</v>
      </c>
      <c r="CT232">
        <v>0</v>
      </c>
      <c r="CU232">
        <v>3784439.1694022566</v>
      </c>
      <c r="CV232">
        <v>575478.50370182481</v>
      </c>
      <c r="CW232">
        <v>0</v>
      </c>
      <c r="CX232">
        <v>0</v>
      </c>
      <c r="CY232">
        <v>0</v>
      </c>
      <c r="CZ232">
        <v>0</v>
      </c>
      <c r="DA232">
        <v>0</v>
      </c>
      <c r="DB232">
        <v>0</v>
      </c>
      <c r="DC232">
        <v>6132945.078939735</v>
      </c>
      <c r="DD232">
        <v>5068372.0251238532</v>
      </c>
      <c r="DE232">
        <v>6067158.7902774727</v>
      </c>
      <c r="DF232">
        <v>281272.77328468335</v>
      </c>
      <c r="DG232">
        <v>6144226.43213984</v>
      </c>
      <c r="DH232">
        <v>5414803.310508091</v>
      </c>
      <c r="DI232">
        <v>6149117.9074618537</v>
      </c>
      <c r="DJ232">
        <v>5401687.1922275536</v>
      </c>
      <c r="DK232">
        <v>6215714.7545814384</v>
      </c>
      <c r="DL232">
        <v>6011035.6134763975</v>
      </c>
      <c r="DM232">
        <v>0</v>
      </c>
      <c r="DN232">
        <v>0</v>
      </c>
      <c r="DO232">
        <v>0</v>
      </c>
      <c r="DP232">
        <v>0</v>
      </c>
      <c r="DQ232">
        <v>0</v>
      </c>
      <c r="DR232">
        <v>0</v>
      </c>
      <c r="DS232">
        <v>6180234.0392589532</v>
      </c>
      <c r="DT232">
        <v>6180234.0392589532</v>
      </c>
      <c r="DU232">
        <v>6236738.260709933</v>
      </c>
      <c r="DV232">
        <v>6236738.260709933</v>
      </c>
      <c r="DW232">
        <v>6355224.9081609137</v>
      </c>
      <c r="DX232">
        <v>6355224.9081609137</v>
      </c>
      <c r="DY232">
        <v>6356635.9223270845</v>
      </c>
      <c r="DZ232">
        <v>6356635.9223270845</v>
      </c>
      <c r="EA232">
        <v>6306495.0239331964</v>
      </c>
      <c r="EB232">
        <v>6306495.0239331964</v>
      </c>
      <c r="EC232">
        <v>6215722.736565507</v>
      </c>
      <c r="ED232">
        <v>6215722.736565507</v>
      </c>
      <c r="EE232">
        <v>6223400.7383804182</v>
      </c>
      <c r="EF232">
        <v>6223400.7383804182</v>
      </c>
      <c r="EG232">
        <v>6247136.4929294437</v>
      </c>
      <c r="EH232">
        <v>6247136.4929294437</v>
      </c>
      <c r="EI232">
        <v>6212031.343346294</v>
      </c>
      <c r="EJ232">
        <v>2329437.5627869428</v>
      </c>
      <c r="EK232">
        <v>6226463.6568345428</v>
      </c>
      <c r="EL232">
        <v>2018440.3195163012</v>
      </c>
      <c r="EM232">
        <v>6232452.1693884796</v>
      </c>
      <c r="EN232">
        <v>1366799.085319743</v>
      </c>
      <c r="EO232">
        <v>6230865.9100734144</v>
      </c>
      <c r="EP232">
        <v>2385713.4371467517</v>
      </c>
      <c r="EQ232">
        <v>2078479.0720770175</v>
      </c>
      <c r="ER232">
        <v>3959996.7709400468</v>
      </c>
      <c r="ES232">
        <v>5596643.4390609274</v>
      </c>
      <c r="ET232">
        <v>6258831.1159683745</v>
      </c>
      <c r="EU232">
        <v>6258831.1159683745</v>
      </c>
      <c r="EV232">
        <v>6071022.2318461994</v>
      </c>
      <c r="EW232">
        <v>6229180.8583757132</v>
      </c>
      <c r="EX232">
        <v>910469.5802604151</v>
      </c>
      <c r="EY232">
        <v>290445.27862322069</v>
      </c>
      <c r="EZ232">
        <v>290445.27862322063</v>
      </c>
      <c r="FA232">
        <v>6212970.8148791781</v>
      </c>
      <c r="FB232">
        <v>2898382.0395646058</v>
      </c>
      <c r="FC232">
        <v>6157735.1367356665</v>
      </c>
      <c r="FD232">
        <v>5901929.0415611938</v>
      </c>
      <c r="FE232">
        <v>6212206.4597431459</v>
      </c>
      <c r="FF232">
        <v>2766252.0069555109</v>
      </c>
      <c r="FG232">
        <v>6241363.8560913028</v>
      </c>
      <c r="FH232">
        <v>5399573.7528474005</v>
      </c>
      <c r="FI232">
        <v>291827.02322134573</v>
      </c>
      <c r="FJ232">
        <v>6186027.5518939774</v>
      </c>
      <c r="FK232">
        <v>789648.62095535663</v>
      </c>
      <c r="FL232">
        <v>3493993.5701459418</v>
      </c>
      <c r="FM232">
        <v>4067497.3160381494</v>
      </c>
      <c r="FN232">
        <v>4156432.6597822281</v>
      </c>
      <c r="FO232">
        <v>6191927.8915366568</v>
      </c>
      <c r="FP232">
        <v>4103084.5660891207</v>
      </c>
      <c r="FQ232">
        <v>286480.43701697799</v>
      </c>
      <c r="FR232">
        <v>6107338.0325709116</v>
      </c>
      <c r="FS232">
        <v>4794041.8967151642</v>
      </c>
      <c r="FT232">
        <v>6268494.6910310946</v>
      </c>
      <c r="FU232">
        <v>5693105.3287501121</v>
      </c>
      <c r="FV232">
        <v>3857840.2662289548</v>
      </c>
      <c r="FW232">
        <v>3718007.0413122135</v>
      </c>
      <c r="GD232">
        <f>AVERAGE(SAFADModel_final_000030[[#This Row],[AF306:Daylighting Reference Point 1 Illuminance '[lux'](Hourly)]:[AF102:Daylighting Reference Point 1 Illuminance '[lux'](Hourly)]])</f>
        <v>1187.2701924735522</v>
      </c>
      <c r="GE232">
        <f>AVERAGE(SAFADModel_final_000030[[#This Row],[IPD:Daylighting Reference Point 1 Illuminance '[lux'](Hourly)]:[AF211:Daylighting Reference Point 1 Illuminance '[lux'](Hourly)]])</f>
        <v>3314.1550438381328</v>
      </c>
    </row>
    <row r="233" spans="1:187" x14ac:dyDescent="0.25">
      <c r="A233" s="1" t="s">
        <v>410</v>
      </c>
      <c r="B233">
        <v>0</v>
      </c>
      <c r="C233">
        <v>0</v>
      </c>
      <c r="D233">
        <v>777600</v>
      </c>
      <c r="E233">
        <v>777600</v>
      </c>
      <c r="F233">
        <v>0</v>
      </c>
      <c r="G233">
        <v>1036800</v>
      </c>
      <c r="H233">
        <v>388800</v>
      </c>
      <c r="I233">
        <v>38880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2343600</v>
      </c>
      <c r="U233">
        <v>0</v>
      </c>
      <c r="V233">
        <v>0</v>
      </c>
      <c r="W233">
        <v>2343600</v>
      </c>
      <c r="X233">
        <v>2332800</v>
      </c>
      <c r="Y233">
        <v>2332800</v>
      </c>
      <c r="Z233">
        <v>2332800</v>
      </c>
      <c r="AA233">
        <v>2332800</v>
      </c>
      <c r="AB233">
        <v>2332800</v>
      </c>
      <c r="AC233">
        <v>2332800</v>
      </c>
      <c r="AD233">
        <v>1684800</v>
      </c>
      <c r="AE233">
        <v>1684800</v>
      </c>
      <c r="AF233">
        <v>168480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2332800</v>
      </c>
      <c r="AN233">
        <v>0</v>
      </c>
      <c r="AO233">
        <v>0</v>
      </c>
      <c r="AP233">
        <v>0</v>
      </c>
      <c r="AQ233">
        <v>2332800</v>
      </c>
      <c r="AR233">
        <v>2332800</v>
      </c>
      <c r="AS233">
        <v>0</v>
      </c>
      <c r="AT233">
        <v>0</v>
      </c>
      <c r="AU233">
        <v>0</v>
      </c>
      <c r="AV233">
        <v>518400</v>
      </c>
      <c r="AW233">
        <v>129600</v>
      </c>
      <c r="AX233">
        <v>0</v>
      </c>
      <c r="AY233">
        <v>0</v>
      </c>
      <c r="AZ233">
        <v>5961600</v>
      </c>
      <c r="BA233">
        <v>2592000</v>
      </c>
      <c r="BB233">
        <v>1814400</v>
      </c>
      <c r="BC233">
        <v>0</v>
      </c>
      <c r="BD233">
        <v>2462400</v>
      </c>
      <c r="BE233">
        <v>846959.96189570008</v>
      </c>
      <c r="BF233">
        <v>0</v>
      </c>
      <c r="BG233">
        <v>648000</v>
      </c>
      <c r="BH233">
        <v>0</v>
      </c>
      <c r="BI233">
        <v>0</v>
      </c>
      <c r="BJ233">
        <v>0</v>
      </c>
      <c r="BK233">
        <v>0</v>
      </c>
      <c r="BL233">
        <v>777600</v>
      </c>
      <c r="BM233">
        <v>129600</v>
      </c>
      <c r="BN233">
        <v>388800</v>
      </c>
      <c r="BO233">
        <v>259200</v>
      </c>
      <c r="BP233">
        <v>518400</v>
      </c>
      <c r="BQ233">
        <v>518400</v>
      </c>
      <c r="BR233">
        <v>518400</v>
      </c>
      <c r="BS233">
        <v>647.36390782446676</v>
      </c>
      <c r="BT233">
        <v>340.60524655681655</v>
      </c>
      <c r="BU233">
        <v>675.03559726447838</v>
      </c>
      <c r="BV233">
        <v>641.12005233158527</v>
      </c>
      <c r="BW233">
        <v>647.26127126440633</v>
      </c>
      <c r="BX233">
        <v>1085.72299828158</v>
      </c>
      <c r="BY233">
        <v>1548.9592200280247</v>
      </c>
      <c r="BZ233">
        <v>703.31694543459014</v>
      </c>
      <c r="CA233">
        <v>4289.1113194473755</v>
      </c>
      <c r="CB233">
        <v>2455.3956737656613</v>
      </c>
      <c r="CC233">
        <v>3235.8303698662044</v>
      </c>
      <c r="CD233">
        <v>5712.5653358226664</v>
      </c>
      <c r="CE233">
        <v>2393.8678805606128</v>
      </c>
      <c r="CF233">
        <v>2081.6189711314487</v>
      </c>
      <c r="CG233">
        <v>2118.7896534281535</v>
      </c>
      <c r="CH233">
        <v>1987.2527122662714</v>
      </c>
      <c r="CI233">
        <v>1975.4935108266463</v>
      </c>
      <c r="CJ233">
        <v>1975.9753964453469</v>
      </c>
      <c r="CK233">
        <v>6208446.8406220376</v>
      </c>
      <c r="CL233">
        <v>649728.24186787626</v>
      </c>
      <c r="CM233">
        <v>6126002.0183485504</v>
      </c>
      <c r="CN233">
        <v>3425696.1829261594</v>
      </c>
      <c r="CO233">
        <v>4239702.0746142101</v>
      </c>
      <c r="CP233">
        <v>282991.38508451352</v>
      </c>
      <c r="CQ233">
        <v>5635837.1147474647</v>
      </c>
      <c r="CR233">
        <v>281427.41897836752</v>
      </c>
      <c r="CS233">
        <v>0</v>
      </c>
      <c r="CT233">
        <v>0</v>
      </c>
      <c r="CU233">
        <v>6092250.9433155702</v>
      </c>
      <c r="CV233">
        <v>3789561.9346552361</v>
      </c>
      <c r="CW233">
        <v>0</v>
      </c>
      <c r="CX233">
        <v>0</v>
      </c>
      <c r="CY233">
        <v>0</v>
      </c>
      <c r="CZ233">
        <v>0</v>
      </c>
      <c r="DA233">
        <v>0</v>
      </c>
      <c r="DB233">
        <v>0</v>
      </c>
      <c r="DC233">
        <v>0</v>
      </c>
      <c r="DD233">
        <v>0</v>
      </c>
      <c r="DE233">
        <v>5853482.9690701151</v>
      </c>
      <c r="DF233">
        <v>279056.10437607329</v>
      </c>
      <c r="DG233">
        <v>6108687.4070808757</v>
      </c>
      <c r="DH233">
        <v>5092633.1353926864</v>
      </c>
      <c r="DI233">
        <v>6114835.0870526219</v>
      </c>
      <c r="DJ233">
        <v>5503004.4388075331</v>
      </c>
      <c r="DK233">
        <v>0</v>
      </c>
      <c r="DL233">
        <v>0</v>
      </c>
      <c r="DM233">
        <v>0</v>
      </c>
      <c r="DN233">
        <v>0</v>
      </c>
      <c r="DO233">
        <v>0</v>
      </c>
      <c r="DP233">
        <v>0</v>
      </c>
      <c r="DQ233">
        <v>0</v>
      </c>
      <c r="DR233">
        <v>0</v>
      </c>
      <c r="DS233">
        <v>6138397.2335708151</v>
      </c>
      <c r="DT233">
        <v>6138397.2335708151</v>
      </c>
      <c r="DU233">
        <v>6147778.062247226</v>
      </c>
      <c r="DV233">
        <v>6147778.062247226</v>
      </c>
      <c r="DW233">
        <v>6310565.9711389327</v>
      </c>
      <c r="DX233">
        <v>6310565.9711389327</v>
      </c>
      <c r="DY233">
        <v>6321632.7507257545</v>
      </c>
      <c r="DZ233">
        <v>6321632.7507257545</v>
      </c>
      <c r="EA233">
        <v>6272379.3041851223</v>
      </c>
      <c r="EB233">
        <v>6272379.3041851223</v>
      </c>
      <c r="EC233">
        <v>6169356.9319919618</v>
      </c>
      <c r="ED233">
        <v>5958155.0140237948</v>
      </c>
      <c r="EE233">
        <v>6173411.434230065</v>
      </c>
      <c r="EF233">
        <v>6173411.434230065</v>
      </c>
      <c r="EG233">
        <v>6195609.6691436926</v>
      </c>
      <c r="EH233">
        <v>6195609.6691436926</v>
      </c>
      <c r="EI233">
        <v>6184883.5258367825</v>
      </c>
      <c r="EJ233">
        <v>1091291.5771856718</v>
      </c>
      <c r="EK233">
        <v>3915214.4521172275</v>
      </c>
      <c r="EL233">
        <v>289451.60327104351</v>
      </c>
      <c r="EM233">
        <v>3614951.5146887694</v>
      </c>
      <c r="EN233">
        <v>290620.15453178383</v>
      </c>
      <c r="EO233">
        <v>6199757.5110322069</v>
      </c>
      <c r="EP233">
        <v>1929491.6154977062</v>
      </c>
      <c r="EQ233">
        <v>2031531.331613051</v>
      </c>
      <c r="ER233">
        <v>3893426.6487084003</v>
      </c>
      <c r="ES233">
        <v>5378466.8855469739</v>
      </c>
      <c r="ET233">
        <v>6220713.3660582863</v>
      </c>
      <c r="EU233">
        <v>6220713.3660582863</v>
      </c>
      <c r="EV233">
        <v>5196920.1089689592</v>
      </c>
      <c r="EW233">
        <v>6194008.2694982067</v>
      </c>
      <c r="EX233">
        <v>519309.48587561864</v>
      </c>
      <c r="EY233">
        <v>287961.82540678268</v>
      </c>
      <c r="EZ233">
        <v>287961.82540678384</v>
      </c>
      <c r="FA233">
        <v>6177941.6594212884</v>
      </c>
      <c r="FB233">
        <v>2483475.4089410957</v>
      </c>
      <c r="FC233">
        <v>6124237.9841605909</v>
      </c>
      <c r="FD233">
        <v>5367775.9839497283</v>
      </c>
      <c r="FE233">
        <v>6175817.4382619634</v>
      </c>
      <c r="FF233">
        <v>2391700.1482977425</v>
      </c>
      <c r="FG233">
        <v>6206976.8957452467</v>
      </c>
      <c r="FH233">
        <v>4771479.3590330761</v>
      </c>
      <c r="FI233">
        <v>289347.4317972667</v>
      </c>
      <c r="FJ233">
        <v>6047452.0239233728</v>
      </c>
      <c r="FK233">
        <v>308367.97428822407</v>
      </c>
      <c r="FL233">
        <v>3351038.5945665874</v>
      </c>
      <c r="FM233">
        <v>3850836.4404825163</v>
      </c>
      <c r="FN233">
        <v>3951203.1968645207</v>
      </c>
      <c r="FO233">
        <v>6158647.224677613</v>
      </c>
      <c r="FP233">
        <v>3550827.701080827</v>
      </c>
      <c r="FQ233">
        <v>284378.52610337664</v>
      </c>
      <c r="FR233">
        <v>6070439.7790668691</v>
      </c>
      <c r="FS233">
        <v>4529600.1950320341</v>
      </c>
      <c r="FT233">
        <v>6227619.469827991</v>
      </c>
      <c r="FU233">
        <v>5434329.0418448346</v>
      </c>
      <c r="FV233">
        <v>3591807.0306834066</v>
      </c>
      <c r="FW233">
        <v>3489505.5132402852</v>
      </c>
      <c r="GD233">
        <f>AVERAGE(SAFADModel_final_000030[[#This Row],[AF306:Daylighting Reference Point 1 Illuminance '[lux'](Hourly)]:[AF102:Daylighting Reference Point 1 Illuminance '[lux'](Hourly)]])</f>
        <v>1175.3885064925914</v>
      </c>
      <c r="GE233">
        <f>AVERAGE(SAFADModel_final_000030[[#This Row],[IPD:Daylighting Reference Point 1 Illuminance '[lux'](Hourly)]:[AF211:Daylighting Reference Point 1 Illuminance '[lux'](Hourly)]])</f>
        <v>2659.6432782347792</v>
      </c>
    </row>
    <row r="234" spans="1:187" x14ac:dyDescent="0.25">
      <c r="A234" s="1" t="s">
        <v>411</v>
      </c>
      <c r="B234">
        <v>170775.32099677011</v>
      </c>
      <c r="C234">
        <v>0</v>
      </c>
      <c r="D234">
        <v>388800</v>
      </c>
      <c r="E234">
        <v>388800</v>
      </c>
      <c r="F234">
        <v>0</v>
      </c>
      <c r="G234">
        <v>1036800</v>
      </c>
      <c r="H234">
        <v>388800</v>
      </c>
      <c r="I234">
        <v>38880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2343600</v>
      </c>
      <c r="U234">
        <v>790964.26987436553</v>
      </c>
      <c r="V234">
        <v>0</v>
      </c>
      <c r="W234">
        <v>1171800</v>
      </c>
      <c r="X234">
        <v>2332800</v>
      </c>
      <c r="Y234">
        <v>2332800</v>
      </c>
      <c r="Z234">
        <v>2332800</v>
      </c>
      <c r="AA234">
        <v>1166400</v>
      </c>
      <c r="AB234">
        <v>2332800</v>
      </c>
      <c r="AC234">
        <v>2332800</v>
      </c>
      <c r="AD234">
        <v>1684800</v>
      </c>
      <c r="AE234">
        <v>1684800</v>
      </c>
      <c r="AF234">
        <v>168480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2332800</v>
      </c>
      <c r="AM234">
        <v>0</v>
      </c>
      <c r="AN234">
        <v>0</v>
      </c>
      <c r="AO234">
        <v>0</v>
      </c>
      <c r="AP234">
        <v>0</v>
      </c>
      <c r="AQ234">
        <v>1166400</v>
      </c>
      <c r="AR234">
        <v>2332800</v>
      </c>
      <c r="AS234">
        <v>0</v>
      </c>
      <c r="AT234">
        <v>0</v>
      </c>
      <c r="AU234">
        <v>0</v>
      </c>
      <c r="AV234">
        <v>518400</v>
      </c>
      <c r="AW234">
        <v>129600</v>
      </c>
      <c r="AX234">
        <v>0</v>
      </c>
      <c r="AY234">
        <v>0</v>
      </c>
      <c r="AZ234">
        <v>5961600</v>
      </c>
      <c r="BA234">
        <v>2592000</v>
      </c>
      <c r="BB234">
        <v>1814400</v>
      </c>
      <c r="BC234">
        <v>0</v>
      </c>
      <c r="BD234">
        <v>2462400</v>
      </c>
      <c r="BE234">
        <v>1639179.9759405907</v>
      </c>
      <c r="BF234">
        <v>282715.87824815355</v>
      </c>
      <c r="BG234">
        <v>648000</v>
      </c>
      <c r="BH234">
        <v>125597.12348186855</v>
      </c>
      <c r="BI234">
        <v>127886.60293373965</v>
      </c>
      <c r="BJ234">
        <v>0</v>
      </c>
      <c r="BK234">
        <v>0</v>
      </c>
      <c r="BL234">
        <v>777600</v>
      </c>
      <c r="BM234">
        <v>129600</v>
      </c>
      <c r="BN234">
        <v>388800</v>
      </c>
      <c r="BO234">
        <v>259200</v>
      </c>
      <c r="BP234">
        <v>518400</v>
      </c>
      <c r="BQ234">
        <v>518400</v>
      </c>
      <c r="BR234">
        <v>518400</v>
      </c>
      <c r="BS234">
        <v>360.42984508144178</v>
      </c>
      <c r="BT234">
        <v>191.51235020690478</v>
      </c>
      <c r="BU234">
        <v>377.48088356202044</v>
      </c>
      <c r="BV234">
        <v>356.98627519722532</v>
      </c>
      <c r="BW234">
        <v>360.2677580503983</v>
      </c>
      <c r="BX234">
        <v>608.79006766576151</v>
      </c>
      <c r="BY234">
        <v>866.25741010694549</v>
      </c>
      <c r="BZ234">
        <v>392.38354102476001</v>
      </c>
      <c r="CA234">
        <v>2451.2801064478122</v>
      </c>
      <c r="CB234">
        <v>1691.0716611484397</v>
      </c>
      <c r="CC234">
        <v>2061.9721130460152</v>
      </c>
      <c r="CD234">
        <v>3061.0492037813019</v>
      </c>
      <c r="CE234">
        <v>1155.3318579491795</v>
      </c>
      <c r="CF234">
        <v>996.77663535175554</v>
      </c>
      <c r="CG234">
        <v>1016.0777807278218</v>
      </c>
      <c r="CH234">
        <v>951.64890717529181</v>
      </c>
      <c r="CI234">
        <v>942.42194982748515</v>
      </c>
      <c r="CJ234">
        <v>942.73514020477012</v>
      </c>
      <c r="CK234">
        <v>6191516.7090200288</v>
      </c>
      <c r="CL234">
        <v>394783.90891235496</v>
      </c>
      <c r="CM234">
        <v>6110334.6588871172</v>
      </c>
      <c r="CN234">
        <v>2949870.3205843908</v>
      </c>
      <c r="CO234">
        <v>2037120.7768134391</v>
      </c>
      <c r="CP234">
        <v>140950.37935977039</v>
      </c>
      <c r="CQ234">
        <v>2743192.0158860656</v>
      </c>
      <c r="CR234">
        <v>140445.4427910861</v>
      </c>
      <c r="CS234">
        <v>0</v>
      </c>
      <c r="CT234">
        <v>0</v>
      </c>
      <c r="CU234">
        <v>6019761.0861522844</v>
      </c>
      <c r="CV234">
        <v>3949594.5432589953</v>
      </c>
      <c r="CW234">
        <v>0</v>
      </c>
      <c r="CX234">
        <v>0</v>
      </c>
      <c r="CY234">
        <v>0</v>
      </c>
      <c r="CZ234">
        <v>0</v>
      </c>
      <c r="DA234">
        <v>0</v>
      </c>
      <c r="DB234">
        <v>0</v>
      </c>
      <c r="DC234">
        <v>0</v>
      </c>
      <c r="DD234">
        <v>0</v>
      </c>
      <c r="DE234">
        <v>5853303.5367478225</v>
      </c>
      <c r="DF234">
        <v>2169560.2726876116</v>
      </c>
      <c r="DG234">
        <v>3046306.8881598916</v>
      </c>
      <c r="DH234">
        <v>2412385.3160129762</v>
      </c>
      <c r="DI234">
        <v>3048829.1943291863</v>
      </c>
      <c r="DJ234">
        <v>2645487.0230704932</v>
      </c>
      <c r="DK234">
        <v>0</v>
      </c>
      <c r="DL234">
        <v>0</v>
      </c>
      <c r="DM234">
        <v>0</v>
      </c>
      <c r="DN234">
        <v>0</v>
      </c>
      <c r="DO234">
        <v>0</v>
      </c>
      <c r="DP234">
        <v>0</v>
      </c>
      <c r="DQ234">
        <v>0</v>
      </c>
      <c r="DR234">
        <v>0</v>
      </c>
      <c r="DS234">
        <v>3055948.7536257734</v>
      </c>
      <c r="DT234">
        <v>3046633.8184290319</v>
      </c>
      <c r="DU234">
        <v>6111385.9723064387</v>
      </c>
      <c r="DV234">
        <v>6111025.4069679091</v>
      </c>
      <c r="DW234">
        <v>6275588.6734695537</v>
      </c>
      <c r="DX234">
        <v>6275588.6734695537</v>
      </c>
      <c r="DY234">
        <v>6286721.4306786628</v>
      </c>
      <c r="DZ234">
        <v>6286721.4306786628</v>
      </c>
      <c r="EA234">
        <v>6237228.7403677236</v>
      </c>
      <c r="EB234">
        <v>6237228.7403677236</v>
      </c>
      <c r="EC234">
        <v>6157133.0218004221</v>
      </c>
      <c r="ED234">
        <v>4035285.7162158387</v>
      </c>
      <c r="EE234">
        <v>6135084.8238650598</v>
      </c>
      <c r="EF234">
        <v>6110832.5724747768</v>
      </c>
      <c r="EG234">
        <v>6161434.6174695967</v>
      </c>
      <c r="EH234">
        <v>6161434.6174695967</v>
      </c>
      <c r="EI234">
        <v>5436834.1591459392</v>
      </c>
      <c r="EJ234">
        <v>646587.6003810995</v>
      </c>
      <c r="EK234">
        <v>4925174.5656594271</v>
      </c>
      <c r="EL234">
        <v>1085928.9657237926</v>
      </c>
      <c r="EM234">
        <v>3205386.1057311217</v>
      </c>
      <c r="EN234">
        <v>291795.51298865699</v>
      </c>
      <c r="EO234">
        <v>3092309.7511487696</v>
      </c>
      <c r="EP234">
        <v>829136.05358645157</v>
      </c>
      <c r="EQ234">
        <v>1921615.8441785777</v>
      </c>
      <c r="ER234">
        <v>3629578.9880358833</v>
      </c>
      <c r="ES234">
        <v>5034803.9942802107</v>
      </c>
      <c r="ET234">
        <v>6199424.6013757288</v>
      </c>
      <c r="EU234">
        <v>6199424.6013757288</v>
      </c>
      <c r="EV234">
        <v>4352253.6013535457</v>
      </c>
      <c r="EW234">
        <v>6068554.2899534879</v>
      </c>
      <c r="EX234">
        <v>290652.90508616646</v>
      </c>
      <c r="EY234">
        <v>287200.62981969432</v>
      </c>
      <c r="EZ234">
        <v>287200.62981969374</v>
      </c>
      <c r="FA234">
        <v>6157236.2826197222</v>
      </c>
      <c r="FB234">
        <v>2080532.8873776267</v>
      </c>
      <c r="FC234">
        <v>6110867.0236796634</v>
      </c>
      <c r="FD234">
        <v>4544554.7994678412</v>
      </c>
      <c r="FE234">
        <v>6156169.8931119321</v>
      </c>
      <c r="FF234">
        <v>1902349.6249425989</v>
      </c>
      <c r="FG234">
        <v>6186520.9427660797</v>
      </c>
      <c r="FH234">
        <v>4213770.656191485</v>
      </c>
      <c r="FI234">
        <v>288758.61999001983</v>
      </c>
      <c r="FJ234">
        <v>5617594.59064849</v>
      </c>
      <c r="FK234">
        <v>284776.58070122922</v>
      </c>
      <c r="FL234">
        <v>3229591.3296961049</v>
      </c>
      <c r="FM234">
        <v>3666000.6991009293</v>
      </c>
      <c r="FN234">
        <v>3774802.2342766523</v>
      </c>
      <c r="FO234">
        <v>6142028.451563051</v>
      </c>
      <c r="FP234">
        <v>2870998.9271281119</v>
      </c>
      <c r="FQ234">
        <v>284209.16104833497</v>
      </c>
      <c r="FR234">
        <v>6052311.1693322649</v>
      </c>
      <c r="FS234">
        <v>4031963.7470223857</v>
      </c>
      <c r="FT234">
        <v>6197228.3426824845</v>
      </c>
      <c r="FU234">
        <v>5192344.7662457954</v>
      </c>
      <c r="FV234">
        <v>3342223.9183340129</v>
      </c>
      <c r="FW234">
        <v>3275151.7684884127</v>
      </c>
      <c r="GD234">
        <f>AVERAGE(SAFADModel_final_000030[[#This Row],[AF306:Daylighting Reference Point 1 Illuminance '[lux'](Hourly)]:[AF102:Daylighting Reference Point 1 Illuminance '[lux'](Hourly)]])</f>
        <v>662.82091526036334</v>
      </c>
      <c r="GE234">
        <f>AVERAGE(SAFADModel_final_000030[[#This Row],[IPD:Daylighting Reference Point 1 Illuminance '[lux'](Hourly)]:[AF211:Daylighting Reference Point 1 Illuminance '[lux'](Hourly)]])</f>
        <v>1424.3428054680069</v>
      </c>
    </row>
    <row r="235" spans="1:187" x14ac:dyDescent="0.25">
      <c r="A235" s="1" t="s">
        <v>412</v>
      </c>
      <c r="B235">
        <v>705535.86070023128</v>
      </c>
      <c r="C235">
        <v>517235.63402635365</v>
      </c>
      <c r="D235">
        <v>0</v>
      </c>
      <c r="E235">
        <v>0</v>
      </c>
      <c r="F235">
        <v>0</v>
      </c>
      <c r="G235">
        <v>1036800</v>
      </c>
      <c r="H235">
        <v>388800</v>
      </c>
      <c r="I235">
        <v>388800</v>
      </c>
      <c r="J235">
        <v>0</v>
      </c>
      <c r="K235">
        <v>0</v>
      </c>
      <c r="L235">
        <v>695507.93874124985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2343600</v>
      </c>
      <c r="U235">
        <v>0</v>
      </c>
      <c r="V235">
        <v>0</v>
      </c>
      <c r="W235">
        <v>0</v>
      </c>
      <c r="X235">
        <v>2332800</v>
      </c>
      <c r="Y235">
        <v>2332800</v>
      </c>
      <c r="Z235">
        <v>2332800</v>
      </c>
      <c r="AA235">
        <v>2332800</v>
      </c>
      <c r="AB235">
        <v>2332800</v>
      </c>
      <c r="AC235">
        <v>2332800</v>
      </c>
      <c r="AD235">
        <v>1684800</v>
      </c>
      <c r="AE235">
        <v>1684800</v>
      </c>
      <c r="AF235">
        <v>168480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233280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233280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43.550619130691949</v>
      </c>
      <c r="BT235">
        <v>23.062261771394574</v>
      </c>
      <c r="BU235">
        <v>45.290257842216924</v>
      </c>
      <c r="BV235">
        <v>42.336489035393832</v>
      </c>
      <c r="BW235">
        <v>42.721635479621881</v>
      </c>
      <c r="BX235">
        <v>72.002691714294372</v>
      </c>
      <c r="BY235">
        <v>103.05854927419033</v>
      </c>
      <c r="BZ235">
        <v>46.337538129995295</v>
      </c>
      <c r="CA235">
        <v>199.70778721485695</v>
      </c>
      <c r="CB235">
        <v>169.72718195156833</v>
      </c>
      <c r="CC235">
        <v>210.41951467708438</v>
      </c>
      <c r="CD235">
        <v>257.19193151172618</v>
      </c>
      <c r="CE235">
        <v>123.48123439876296</v>
      </c>
      <c r="CF235">
        <v>107.31120570385384</v>
      </c>
      <c r="CG235">
        <v>109.74541395754964</v>
      </c>
      <c r="CH235">
        <v>102.47602952603457</v>
      </c>
      <c r="CI235">
        <v>102.5007753265768</v>
      </c>
      <c r="CJ235">
        <v>102.55337326540439</v>
      </c>
      <c r="CK235">
        <v>4336340.6401603054</v>
      </c>
      <c r="CL235">
        <v>299247.56961389311</v>
      </c>
      <c r="CM235">
        <v>6108639.8172251787</v>
      </c>
      <c r="CN235">
        <v>2447083.4540452743</v>
      </c>
      <c r="CO235">
        <v>0</v>
      </c>
      <c r="CP235">
        <v>0</v>
      </c>
      <c r="CQ235">
        <v>0</v>
      </c>
      <c r="CR235">
        <v>0</v>
      </c>
      <c r="CS235">
        <v>0</v>
      </c>
      <c r="CT235">
        <v>0</v>
      </c>
      <c r="CU235">
        <v>5999874.017801594</v>
      </c>
      <c r="CV235">
        <v>3953752.8710444015</v>
      </c>
      <c r="CW235">
        <v>0</v>
      </c>
      <c r="CX235">
        <v>0</v>
      </c>
      <c r="CY235">
        <v>0</v>
      </c>
      <c r="CZ235">
        <v>0</v>
      </c>
      <c r="DA235">
        <v>0</v>
      </c>
      <c r="DB235">
        <v>0</v>
      </c>
      <c r="DC235">
        <v>0</v>
      </c>
      <c r="DD235">
        <v>0</v>
      </c>
      <c r="DE235">
        <v>6081867.828163011</v>
      </c>
      <c r="DF235">
        <v>3989387.1818249328</v>
      </c>
      <c r="DG235">
        <v>0</v>
      </c>
      <c r="DH235">
        <v>0</v>
      </c>
      <c r="DI235">
        <v>0</v>
      </c>
      <c r="DJ235">
        <v>0</v>
      </c>
      <c r="DK235">
        <v>0</v>
      </c>
      <c r="DL235">
        <v>0</v>
      </c>
      <c r="DM235">
        <v>0</v>
      </c>
      <c r="DN235">
        <v>0</v>
      </c>
      <c r="DO235">
        <v>0</v>
      </c>
      <c r="DP235">
        <v>0</v>
      </c>
      <c r="DQ235">
        <v>0</v>
      </c>
      <c r="DR235">
        <v>0</v>
      </c>
      <c r="DS235">
        <v>0</v>
      </c>
      <c r="DT235">
        <v>0</v>
      </c>
      <c r="DU235">
        <v>0</v>
      </c>
      <c r="DV235">
        <v>0</v>
      </c>
      <c r="DW235">
        <v>6252468.0431316253</v>
      </c>
      <c r="DX235">
        <v>6252468.0431316253</v>
      </c>
      <c r="DY235">
        <v>6263077.8410214167</v>
      </c>
      <c r="DZ235">
        <v>6263077.8410214167</v>
      </c>
      <c r="EA235">
        <v>6213128.6674576933</v>
      </c>
      <c r="EB235">
        <v>6213128.6674576933</v>
      </c>
      <c r="EC235">
        <v>6152738.2017296301</v>
      </c>
      <c r="ED235">
        <v>3621998.7816623598</v>
      </c>
      <c r="EE235">
        <v>6124385.9387331912</v>
      </c>
      <c r="EF235">
        <v>5545477.1110088928</v>
      </c>
      <c r="EG235">
        <v>6140142.7624246962</v>
      </c>
      <c r="EH235">
        <v>6140142.7624246962</v>
      </c>
      <c r="EI235">
        <v>4436905.3818965498</v>
      </c>
      <c r="EJ235">
        <v>287905.98931513855</v>
      </c>
      <c r="EK235">
        <v>6180880.7645792514</v>
      </c>
      <c r="EL235">
        <v>1663008.8527136229</v>
      </c>
      <c r="EM235">
        <v>2751447.9058220214</v>
      </c>
      <c r="EN235">
        <v>294130.66623913927</v>
      </c>
      <c r="EO235">
        <v>0</v>
      </c>
      <c r="EP235">
        <v>0</v>
      </c>
      <c r="EQ235">
        <v>0</v>
      </c>
      <c r="ER235">
        <v>0</v>
      </c>
      <c r="ES235">
        <v>0</v>
      </c>
      <c r="ET235">
        <v>0</v>
      </c>
      <c r="EU235">
        <v>0</v>
      </c>
      <c r="EV235">
        <v>0</v>
      </c>
      <c r="EW235">
        <v>0</v>
      </c>
      <c r="EX235">
        <v>0</v>
      </c>
      <c r="EY235">
        <v>0</v>
      </c>
      <c r="EZ235">
        <v>0</v>
      </c>
      <c r="FA235">
        <v>0</v>
      </c>
      <c r="FB235">
        <v>0</v>
      </c>
      <c r="FC235">
        <v>0</v>
      </c>
      <c r="FD235">
        <v>0</v>
      </c>
      <c r="FE235">
        <v>0</v>
      </c>
      <c r="FF235">
        <v>0</v>
      </c>
      <c r="FG235">
        <v>0</v>
      </c>
      <c r="FH235">
        <v>0</v>
      </c>
      <c r="FI235">
        <v>0</v>
      </c>
      <c r="FJ235">
        <v>0</v>
      </c>
      <c r="FK235">
        <v>0</v>
      </c>
      <c r="FL235">
        <v>0</v>
      </c>
      <c r="FM235">
        <v>0</v>
      </c>
      <c r="FN235">
        <v>0</v>
      </c>
      <c r="FO235">
        <v>0</v>
      </c>
      <c r="FP235">
        <v>0</v>
      </c>
      <c r="FQ235">
        <v>0</v>
      </c>
      <c r="FR235">
        <v>0</v>
      </c>
      <c r="FS235">
        <v>0</v>
      </c>
      <c r="FT235">
        <v>0</v>
      </c>
      <c r="FU235">
        <v>4935504.0484620715</v>
      </c>
      <c r="FV235">
        <v>3076080.1337054316</v>
      </c>
      <c r="FW235">
        <v>3044740.9644927564</v>
      </c>
      <c r="GD235">
        <f>AVERAGE(SAFADModel_final_000030[[#This Row],[AF306:Daylighting Reference Point 1 Illuminance '[lux'](Hourly)]:[AF102:Daylighting Reference Point 1 Illuminance '[lux'](Hourly)]])</f>
        <v>68.674203288072903</v>
      </c>
      <c r="GE235">
        <f>AVERAGE(SAFADModel_final_000030[[#This Row],[IPD:Daylighting Reference Point 1 Illuminance '[lux'](Hourly)]:[AF211:Daylighting Reference Point 1 Illuminance '[lux'](Hourly)]])</f>
        <v>142.82296225761789</v>
      </c>
    </row>
    <row r="236" spans="1:187" x14ac:dyDescent="0.25">
      <c r="A236" s="1" t="s">
        <v>413</v>
      </c>
      <c r="B236">
        <v>777600</v>
      </c>
      <c r="C236">
        <v>0</v>
      </c>
      <c r="D236">
        <v>0</v>
      </c>
      <c r="E236">
        <v>0</v>
      </c>
      <c r="F236">
        <v>0</v>
      </c>
      <c r="G236">
        <v>1036800</v>
      </c>
      <c r="H236">
        <v>388800</v>
      </c>
      <c r="I236">
        <v>38880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1171800</v>
      </c>
      <c r="U236">
        <v>0</v>
      </c>
      <c r="V236">
        <v>0</v>
      </c>
      <c r="W236">
        <v>0</v>
      </c>
      <c r="X236">
        <v>1166400</v>
      </c>
      <c r="Y236">
        <v>1166400</v>
      </c>
      <c r="Z236">
        <v>1166400</v>
      </c>
      <c r="AA236">
        <v>2332800</v>
      </c>
      <c r="AB236">
        <v>1166400</v>
      </c>
      <c r="AC236">
        <v>1166400</v>
      </c>
      <c r="AD236">
        <v>842400</v>
      </c>
      <c r="AE236">
        <v>842400</v>
      </c>
      <c r="AF236">
        <v>84240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2332800</v>
      </c>
      <c r="AM236">
        <v>0</v>
      </c>
      <c r="AN236">
        <v>1166400</v>
      </c>
      <c r="AO236">
        <v>1166400</v>
      </c>
      <c r="AP236">
        <v>1166400</v>
      </c>
      <c r="AQ236">
        <v>0</v>
      </c>
      <c r="AR236">
        <v>116640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0</v>
      </c>
      <c r="BX236">
        <v>0</v>
      </c>
      <c r="BY236">
        <v>0</v>
      </c>
      <c r="BZ236">
        <v>0</v>
      </c>
      <c r="CA236">
        <v>0</v>
      </c>
      <c r="CB236">
        <v>0</v>
      </c>
      <c r="CC236">
        <v>0</v>
      </c>
      <c r="CD236">
        <v>0</v>
      </c>
      <c r="CE236">
        <v>0</v>
      </c>
      <c r="CF236">
        <v>0</v>
      </c>
      <c r="CG236">
        <v>0</v>
      </c>
      <c r="CH236">
        <v>0</v>
      </c>
      <c r="CI236">
        <v>0</v>
      </c>
      <c r="CJ236">
        <v>0</v>
      </c>
      <c r="CK236">
        <v>2233337.2346000057</v>
      </c>
      <c r="CL236">
        <v>296306.60655528423</v>
      </c>
      <c r="CM236">
        <v>0</v>
      </c>
      <c r="CN236">
        <v>0</v>
      </c>
      <c r="CO236">
        <v>0</v>
      </c>
      <c r="CP236">
        <v>0</v>
      </c>
      <c r="CQ236">
        <v>0</v>
      </c>
      <c r="CR236">
        <v>0</v>
      </c>
      <c r="CS236">
        <v>0</v>
      </c>
      <c r="CT236">
        <v>0</v>
      </c>
      <c r="CU236">
        <v>5994273.9052369017</v>
      </c>
      <c r="CV236">
        <v>3955431.9909700453</v>
      </c>
      <c r="CW236">
        <v>0</v>
      </c>
      <c r="CX236">
        <v>0</v>
      </c>
      <c r="CY236">
        <v>0</v>
      </c>
      <c r="CZ236">
        <v>0</v>
      </c>
      <c r="DA236">
        <v>0</v>
      </c>
      <c r="DB236">
        <v>0</v>
      </c>
      <c r="DC236">
        <v>0</v>
      </c>
      <c r="DD236">
        <v>0</v>
      </c>
      <c r="DE236">
        <v>0</v>
      </c>
      <c r="DF236">
        <v>0</v>
      </c>
      <c r="DG236">
        <v>0</v>
      </c>
      <c r="DH236">
        <v>0</v>
      </c>
      <c r="DI236">
        <v>0</v>
      </c>
      <c r="DJ236">
        <v>0</v>
      </c>
      <c r="DK236">
        <v>0</v>
      </c>
      <c r="DL236">
        <v>0</v>
      </c>
      <c r="DM236">
        <v>0</v>
      </c>
      <c r="DN236">
        <v>0</v>
      </c>
      <c r="DO236">
        <v>0</v>
      </c>
      <c r="DP236">
        <v>0</v>
      </c>
      <c r="DQ236">
        <v>0</v>
      </c>
      <c r="DR236">
        <v>0</v>
      </c>
      <c r="DS236">
        <v>0</v>
      </c>
      <c r="DT236">
        <v>0</v>
      </c>
      <c r="DU236">
        <v>0</v>
      </c>
      <c r="DV236">
        <v>0</v>
      </c>
      <c r="DW236">
        <v>3123747.2524423026</v>
      </c>
      <c r="DX236">
        <v>3123747.2524423026</v>
      </c>
      <c r="DY236">
        <v>3128751.8094467502</v>
      </c>
      <c r="DZ236">
        <v>3128751.8094467502</v>
      </c>
      <c r="EA236">
        <v>3103659.6011372078</v>
      </c>
      <c r="EB236">
        <v>3103659.6011372078</v>
      </c>
      <c r="EC236">
        <v>6168826.9691877337</v>
      </c>
      <c r="ED236">
        <v>2717111.6310892068</v>
      </c>
      <c r="EE236">
        <v>3067052.8434522254</v>
      </c>
      <c r="EF236">
        <v>2535768.6456299582</v>
      </c>
      <c r="EG236">
        <v>3064408.4599014865</v>
      </c>
      <c r="EH236">
        <v>3064408.4599014865</v>
      </c>
      <c r="EI236">
        <v>4084880.8053645203</v>
      </c>
      <c r="EJ236">
        <v>290932.25951365492</v>
      </c>
      <c r="EK236">
        <v>3164249.0017344388</v>
      </c>
      <c r="EL236">
        <v>294103.04534524539</v>
      </c>
      <c r="EM236">
        <v>2624030.0898224693</v>
      </c>
      <c r="EN236">
        <v>298068.46019275422</v>
      </c>
      <c r="EO236">
        <v>0</v>
      </c>
      <c r="EP236">
        <v>0</v>
      </c>
      <c r="EQ236">
        <v>0</v>
      </c>
      <c r="ER236">
        <v>0</v>
      </c>
      <c r="ES236">
        <v>0</v>
      </c>
      <c r="ET236">
        <v>0</v>
      </c>
      <c r="EU236">
        <v>0</v>
      </c>
      <c r="EV236">
        <v>0</v>
      </c>
      <c r="EW236">
        <v>0</v>
      </c>
      <c r="EX236">
        <v>0</v>
      </c>
      <c r="EY236">
        <v>0</v>
      </c>
      <c r="EZ236">
        <v>0</v>
      </c>
      <c r="FA236">
        <v>0</v>
      </c>
      <c r="FB236">
        <v>0</v>
      </c>
      <c r="FC236">
        <v>0</v>
      </c>
      <c r="FD236">
        <v>0</v>
      </c>
      <c r="FE236">
        <v>0</v>
      </c>
      <c r="FF236">
        <v>0</v>
      </c>
      <c r="FG236">
        <v>0</v>
      </c>
      <c r="FH236">
        <v>0</v>
      </c>
      <c r="FI236">
        <v>0</v>
      </c>
      <c r="FJ236">
        <v>0</v>
      </c>
      <c r="FK236">
        <v>0</v>
      </c>
      <c r="FL236">
        <v>0</v>
      </c>
      <c r="FM236">
        <v>0</v>
      </c>
      <c r="FN236">
        <v>0</v>
      </c>
      <c r="FO236">
        <v>0</v>
      </c>
      <c r="FP236">
        <v>0</v>
      </c>
      <c r="FQ236">
        <v>0</v>
      </c>
      <c r="FR236">
        <v>0</v>
      </c>
      <c r="FS236">
        <v>0</v>
      </c>
      <c r="FT236">
        <v>0</v>
      </c>
      <c r="FU236">
        <v>4694402.562035582</v>
      </c>
      <c r="FV236">
        <v>2802715.1289826436</v>
      </c>
      <c r="FW236">
        <v>2807158.6511267452</v>
      </c>
      <c r="GD236">
        <f>AVERAGE(SAFADModel_final_000030[[#This Row],[AF306:Daylighting Reference Point 1 Illuminance '[lux'](Hourly)]:[AF102:Daylighting Reference Point 1 Illuminance '[lux'](Hourly)]])</f>
        <v>0</v>
      </c>
      <c r="GE236">
        <f>AVERAGE(SAFADModel_final_000030[[#This Row],[IPD:Daylighting Reference Point 1 Illuminance '[lux'](Hourly)]:[AF211:Daylighting Reference Point 1 Illuminance '[lux'](Hourly)]])</f>
        <v>0</v>
      </c>
    </row>
    <row r="237" spans="1:187" x14ac:dyDescent="0.25">
      <c r="A237" s="1" t="s">
        <v>414</v>
      </c>
      <c r="B237">
        <v>777600</v>
      </c>
      <c r="C237">
        <v>0</v>
      </c>
      <c r="D237">
        <v>0</v>
      </c>
      <c r="E237">
        <v>0</v>
      </c>
      <c r="F237">
        <v>0</v>
      </c>
      <c r="G237">
        <v>1036800</v>
      </c>
      <c r="H237">
        <v>388800</v>
      </c>
      <c r="I237">
        <v>38880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116640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1166400</v>
      </c>
      <c r="AM237">
        <v>0</v>
      </c>
      <c r="AN237">
        <v>2332800</v>
      </c>
      <c r="AO237">
        <v>2332800</v>
      </c>
      <c r="AP237">
        <v>233280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0</v>
      </c>
      <c r="BZ237">
        <v>0</v>
      </c>
      <c r="CA237">
        <v>0</v>
      </c>
      <c r="CB237">
        <v>0</v>
      </c>
      <c r="CC237">
        <v>0</v>
      </c>
      <c r="CD237">
        <v>0</v>
      </c>
      <c r="CE237">
        <v>0</v>
      </c>
      <c r="CF237">
        <v>0</v>
      </c>
      <c r="CG237">
        <v>0</v>
      </c>
      <c r="CH237">
        <v>0</v>
      </c>
      <c r="CI237">
        <v>0</v>
      </c>
      <c r="CJ237">
        <v>0</v>
      </c>
      <c r="CK237">
        <v>1899078.0438211598</v>
      </c>
      <c r="CL237">
        <v>302248.47372817562</v>
      </c>
      <c r="CM237">
        <v>0</v>
      </c>
      <c r="CN237">
        <v>0</v>
      </c>
      <c r="CO237">
        <v>0</v>
      </c>
      <c r="CP237">
        <v>0</v>
      </c>
      <c r="CQ237">
        <v>0</v>
      </c>
      <c r="CR237">
        <v>0</v>
      </c>
      <c r="CS237">
        <v>0</v>
      </c>
      <c r="CT237">
        <v>0</v>
      </c>
      <c r="CU237">
        <v>5991054.6125175282</v>
      </c>
      <c r="CV237">
        <v>3959664.4557078816</v>
      </c>
      <c r="CW237">
        <v>0</v>
      </c>
      <c r="CX237">
        <v>0</v>
      </c>
      <c r="CY237">
        <v>0</v>
      </c>
      <c r="CZ237">
        <v>0</v>
      </c>
      <c r="DA237">
        <v>0</v>
      </c>
      <c r="DB237">
        <v>0</v>
      </c>
      <c r="DC237">
        <v>0</v>
      </c>
      <c r="DD237">
        <v>0</v>
      </c>
      <c r="DE237">
        <v>0</v>
      </c>
      <c r="DF237">
        <v>0</v>
      </c>
      <c r="DG237">
        <v>0</v>
      </c>
      <c r="DH237">
        <v>0</v>
      </c>
      <c r="DI237">
        <v>0</v>
      </c>
      <c r="DJ237">
        <v>0</v>
      </c>
      <c r="DK237">
        <v>0</v>
      </c>
      <c r="DL237">
        <v>0</v>
      </c>
      <c r="DM237">
        <v>0</v>
      </c>
      <c r="DN237">
        <v>0</v>
      </c>
      <c r="DO237">
        <v>0</v>
      </c>
      <c r="DP237">
        <v>0</v>
      </c>
      <c r="DQ237">
        <v>0</v>
      </c>
      <c r="DR237">
        <v>0</v>
      </c>
      <c r="DS237">
        <v>0</v>
      </c>
      <c r="DT237">
        <v>0</v>
      </c>
      <c r="DU237">
        <v>0</v>
      </c>
      <c r="DV237">
        <v>0</v>
      </c>
      <c r="DW237">
        <v>0</v>
      </c>
      <c r="DX237">
        <v>0</v>
      </c>
      <c r="DY237">
        <v>0</v>
      </c>
      <c r="DZ237">
        <v>0</v>
      </c>
      <c r="EA237">
        <v>0</v>
      </c>
      <c r="EB237">
        <v>0</v>
      </c>
      <c r="EC237">
        <v>3092267.1487619593</v>
      </c>
      <c r="ED237">
        <v>1082101.8797578556</v>
      </c>
      <c r="EE237">
        <v>0</v>
      </c>
      <c r="EF237">
        <v>0</v>
      </c>
      <c r="EG237">
        <v>0</v>
      </c>
      <c r="EH237">
        <v>0</v>
      </c>
      <c r="EI237">
        <v>4014097.0170156453</v>
      </c>
      <c r="EJ237">
        <v>293697.59921003878</v>
      </c>
      <c r="EK237">
        <v>3019709.503095137</v>
      </c>
      <c r="EL237">
        <v>298527.53501720075</v>
      </c>
      <c r="EM237">
        <v>2516738.7607803689</v>
      </c>
      <c r="EN237">
        <v>301625.44602599763</v>
      </c>
      <c r="EO237">
        <v>0</v>
      </c>
      <c r="EP237">
        <v>0</v>
      </c>
      <c r="EQ237">
        <v>0</v>
      </c>
      <c r="ER237">
        <v>0</v>
      </c>
      <c r="ES237">
        <v>0</v>
      </c>
      <c r="ET237">
        <v>0</v>
      </c>
      <c r="EU237">
        <v>0</v>
      </c>
      <c r="EV237">
        <v>0</v>
      </c>
      <c r="EW237">
        <v>0</v>
      </c>
      <c r="EX237">
        <v>0</v>
      </c>
      <c r="EY237">
        <v>0</v>
      </c>
      <c r="EZ237">
        <v>0</v>
      </c>
      <c r="FA237">
        <v>0</v>
      </c>
      <c r="FB237">
        <v>0</v>
      </c>
      <c r="FC237">
        <v>0</v>
      </c>
      <c r="FD237">
        <v>0</v>
      </c>
      <c r="FE237">
        <v>0</v>
      </c>
      <c r="FF237">
        <v>0</v>
      </c>
      <c r="FG237">
        <v>0</v>
      </c>
      <c r="FH237">
        <v>0</v>
      </c>
      <c r="FI237">
        <v>0</v>
      </c>
      <c r="FJ237">
        <v>0</v>
      </c>
      <c r="FK237">
        <v>0</v>
      </c>
      <c r="FL237">
        <v>0</v>
      </c>
      <c r="FM237">
        <v>0</v>
      </c>
      <c r="FN237">
        <v>0</v>
      </c>
      <c r="FO237">
        <v>0</v>
      </c>
      <c r="FP237">
        <v>0</v>
      </c>
      <c r="FQ237">
        <v>0</v>
      </c>
      <c r="FR237">
        <v>0</v>
      </c>
      <c r="FS237">
        <v>0</v>
      </c>
      <c r="FT237">
        <v>0</v>
      </c>
      <c r="FU237">
        <v>4413733.2365218122</v>
      </c>
      <c r="FV237">
        <v>2491558.1779788937</v>
      </c>
      <c r="FW237">
        <v>2532653.0828321646</v>
      </c>
      <c r="GD237">
        <f>AVERAGE(SAFADModel_final_000030[[#This Row],[AF306:Daylighting Reference Point 1 Illuminance '[lux'](Hourly)]:[AF102:Daylighting Reference Point 1 Illuminance '[lux'](Hourly)]])</f>
        <v>0</v>
      </c>
      <c r="GE237">
        <f>AVERAGE(SAFADModel_final_000030[[#This Row],[IPD:Daylighting Reference Point 1 Illuminance '[lux'](Hourly)]:[AF211:Daylighting Reference Point 1 Illuminance '[lux'](Hourly)]])</f>
        <v>0</v>
      </c>
    </row>
    <row r="238" spans="1:187" x14ac:dyDescent="0.25">
      <c r="A238" s="1" t="s">
        <v>415</v>
      </c>
      <c r="B238">
        <v>0</v>
      </c>
      <c r="C238">
        <v>0</v>
      </c>
      <c r="D238">
        <v>0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>
        <v>0</v>
      </c>
      <c r="CF238">
        <v>0</v>
      </c>
      <c r="CG238">
        <v>0</v>
      </c>
      <c r="CH238">
        <v>0</v>
      </c>
      <c r="CI238">
        <v>0</v>
      </c>
      <c r="CJ238">
        <v>0</v>
      </c>
      <c r="CK238">
        <v>0</v>
      </c>
      <c r="CL238">
        <v>0</v>
      </c>
      <c r="CM238">
        <v>0</v>
      </c>
      <c r="CN238">
        <v>0</v>
      </c>
      <c r="CO238">
        <v>0</v>
      </c>
      <c r="CP238">
        <v>0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0</v>
      </c>
      <c r="CW238">
        <v>0</v>
      </c>
      <c r="CX238">
        <v>0</v>
      </c>
      <c r="CY238">
        <v>0</v>
      </c>
      <c r="CZ238">
        <v>0</v>
      </c>
      <c r="DA238">
        <v>0</v>
      </c>
      <c r="DB238">
        <v>0</v>
      </c>
      <c r="DC238">
        <v>0</v>
      </c>
      <c r="DD238">
        <v>0</v>
      </c>
      <c r="DE238">
        <v>0</v>
      </c>
      <c r="DF238">
        <v>0</v>
      </c>
      <c r="DG238">
        <v>0</v>
      </c>
      <c r="DH238">
        <v>0</v>
      </c>
      <c r="DI238">
        <v>0</v>
      </c>
      <c r="DJ238">
        <v>0</v>
      </c>
      <c r="DK238">
        <v>0</v>
      </c>
      <c r="DL238">
        <v>0</v>
      </c>
      <c r="DM238">
        <v>0</v>
      </c>
      <c r="DN238">
        <v>0</v>
      </c>
      <c r="DO238">
        <v>0</v>
      </c>
      <c r="DP238">
        <v>0</v>
      </c>
      <c r="DQ238">
        <v>0</v>
      </c>
      <c r="DR238">
        <v>0</v>
      </c>
      <c r="DS238">
        <v>0</v>
      </c>
      <c r="DT238">
        <v>0</v>
      </c>
      <c r="DU238">
        <v>0</v>
      </c>
      <c r="DV238">
        <v>0</v>
      </c>
      <c r="DW238">
        <v>0</v>
      </c>
      <c r="DX238">
        <v>0</v>
      </c>
      <c r="DY238">
        <v>0</v>
      </c>
      <c r="DZ238">
        <v>0</v>
      </c>
      <c r="EA238">
        <v>0</v>
      </c>
      <c r="EB238">
        <v>0</v>
      </c>
      <c r="EC238">
        <v>0</v>
      </c>
      <c r="ED238">
        <v>0</v>
      </c>
      <c r="EE238">
        <v>0</v>
      </c>
      <c r="EF238">
        <v>0</v>
      </c>
      <c r="EG238">
        <v>0</v>
      </c>
      <c r="EH238">
        <v>0</v>
      </c>
      <c r="EI238">
        <v>0</v>
      </c>
      <c r="EJ238">
        <v>0</v>
      </c>
      <c r="EK238">
        <v>0</v>
      </c>
      <c r="EL238">
        <v>0</v>
      </c>
      <c r="EM238">
        <v>0</v>
      </c>
      <c r="EN238">
        <v>0</v>
      </c>
      <c r="EO238">
        <v>0</v>
      </c>
      <c r="EP238">
        <v>0</v>
      </c>
      <c r="EQ238">
        <v>0</v>
      </c>
      <c r="ER238">
        <v>0</v>
      </c>
      <c r="ES238">
        <v>0</v>
      </c>
      <c r="ET238">
        <v>0</v>
      </c>
      <c r="EU238">
        <v>0</v>
      </c>
      <c r="EV238">
        <v>0</v>
      </c>
      <c r="EW238">
        <v>0</v>
      </c>
      <c r="EX238">
        <v>0</v>
      </c>
      <c r="EY238">
        <v>0</v>
      </c>
      <c r="EZ238">
        <v>0</v>
      </c>
      <c r="FA238">
        <v>0</v>
      </c>
      <c r="FB238">
        <v>0</v>
      </c>
      <c r="FC238">
        <v>0</v>
      </c>
      <c r="FD238">
        <v>0</v>
      </c>
      <c r="FE238">
        <v>0</v>
      </c>
      <c r="FF238">
        <v>0</v>
      </c>
      <c r="FG238">
        <v>0</v>
      </c>
      <c r="FH238">
        <v>0</v>
      </c>
      <c r="FI238">
        <v>0</v>
      </c>
      <c r="FJ238">
        <v>0</v>
      </c>
      <c r="FK238">
        <v>0</v>
      </c>
      <c r="FL238">
        <v>0</v>
      </c>
      <c r="FM238">
        <v>0</v>
      </c>
      <c r="FN238">
        <v>0</v>
      </c>
      <c r="FO238">
        <v>0</v>
      </c>
      <c r="FP238">
        <v>0</v>
      </c>
      <c r="FQ238">
        <v>0</v>
      </c>
      <c r="FR238">
        <v>0</v>
      </c>
      <c r="FS238">
        <v>0</v>
      </c>
      <c r="FT238">
        <v>0</v>
      </c>
      <c r="FU238">
        <v>4161603.5869441596</v>
      </c>
      <c r="FV238">
        <v>2242097.6371830902</v>
      </c>
      <c r="FW238">
        <v>2311557.339932499</v>
      </c>
      <c r="GD238">
        <f>AVERAGE(SAFADModel_final_000030[[#This Row],[AF306:Daylighting Reference Point 1 Illuminance '[lux'](Hourly)]:[AF102:Daylighting Reference Point 1 Illuminance '[lux'](Hourly)]])</f>
        <v>0</v>
      </c>
      <c r="GE238">
        <f>AVERAGE(SAFADModel_final_000030[[#This Row],[IPD:Daylighting Reference Point 1 Illuminance '[lux'](Hourly)]:[AF211:Daylighting Reference Point 1 Illuminance '[lux'](Hourly)]])</f>
        <v>0</v>
      </c>
    </row>
    <row r="239" spans="1:187" x14ac:dyDescent="0.25">
      <c r="A239" s="1" t="s">
        <v>416</v>
      </c>
      <c r="B239">
        <v>0</v>
      </c>
      <c r="C239">
        <v>0</v>
      </c>
      <c r="D239">
        <v>0</v>
      </c>
      <c r="E239">
        <v>0</v>
      </c>
      <c r="F239">
        <v>0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0</v>
      </c>
      <c r="BZ239">
        <v>0</v>
      </c>
      <c r="CA239">
        <v>0</v>
      </c>
      <c r="CB239">
        <v>0</v>
      </c>
      <c r="CC239">
        <v>0</v>
      </c>
      <c r="CD239">
        <v>0</v>
      </c>
      <c r="CE239">
        <v>0</v>
      </c>
      <c r="CF239">
        <v>0</v>
      </c>
      <c r="CG239">
        <v>0</v>
      </c>
      <c r="CH239">
        <v>0</v>
      </c>
      <c r="CI239">
        <v>0</v>
      </c>
      <c r="CJ239">
        <v>0</v>
      </c>
      <c r="CK239">
        <v>0</v>
      </c>
      <c r="CL239">
        <v>0</v>
      </c>
      <c r="CM239">
        <v>0</v>
      </c>
      <c r="CN239">
        <v>0</v>
      </c>
      <c r="CO239">
        <v>0</v>
      </c>
      <c r="CP239">
        <v>0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0</v>
      </c>
      <c r="CW239">
        <v>0</v>
      </c>
      <c r="CX239">
        <v>0</v>
      </c>
      <c r="CY239">
        <v>0</v>
      </c>
      <c r="CZ239">
        <v>0</v>
      </c>
      <c r="DA239">
        <v>0</v>
      </c>
      <c r="DB239">
        <v>0</v>
      </c>
      <c r="DC239">
        <v>0</v>
      </c>
      <c r="DD239">
        <v>0</v>
      </c>
      <c r="DE239">
        <v>0</v>
      </c>
      <c r="DF239">
        <v>0</v>
      </c>
      <c r="DG239">
        <v>0</v>
      </c>
      <c r="DH239">
        <v>0</v>
      </c>
      <c r="DI239">
        <v>0</v>
      </c>
      <c r="DJ239">
        <v>0</v>
      </c>
      <c r="DK239">
        <v>0</v>
      </c>
      <c r="DL239">
        <v>0</v>
      </c>
      <c r="DM239">
        <v>0</v>
      </c>
      <c r="DN239">
        <v>0</v>
      </c>
      <c r="DO239">
        <v>0</v>
      </c>
      <c r="DP239">
        <v>0</v>
      </c>
      <c r="DQ239">
        <v>0</v>
      </c>
      <c r="DR239">
        <v>0</v>
      </c>
      <c r="DS239">
        <v>0</v>
      </c>
      <c r="DT239">
        <v>0</v>
      </c>
      <c r="DU239">
        <v>0</v>
      </c>
      <c r="DV239">
        <v>0</v>
      </c>
      <c r="DW239">
        <v>0</v>
      </c>
      <c r="DX239">
        <v>0</v>
      </c>
      <c r="DY239">
        <v>0</v>
      </c>
      <c r="DZ239">
        <v>0</v>
      </c>
      <c r="EA239">
        <v>0</v>
      </c>
      <c r="EB239">
        <v>0</v>
      </c>
      <c r="EC239">
        <v>0</v>
      </c>
      <c r="ED239">
        <v>0</v>
      </c>
      <c r="EE239">
        <v>0</v>
      </c>
      <c r="EF239">
        <v>0</v>
      </c>
      <c r="EG239">
        <v>0</v>
      </c>
      <c r="EH239">
        <v>0</v>
      </c>
      <c r="EI239">
        <v>0</v>
      </c>
      <c r="EJ239">
        <v>0</v>
      </c>
      <c r="EK239">
        <v>0</v>
      </c>
      <c r="EL239">
        <v>0</v>
      </c>
      <c r="EM239">
        <v>0</v>
      </c>
      <c r="EN239">
        <v>0</v>
      </c>
      <c r="EO239">
        <v>0</v>
      </c>
      <c r="EP239">
        <v>0</v>
      </c>
      <c r="EQ239">
        <v>0</v>
      </c>
      <c r="ER239">
        <v>0</v>
      </c>
      <c r="ES239">
        <v>0</v>
      </c>
      <c r="ET239">
        <v>0</v>
      </c>
      <c r="EU239">
        <v>0</v>
      </c>
      <c r="EV239">
        <v>0</v>
      </c>
      <c r="EW239">
        <v>0</v>
      </c>
      <c r="EX239">
        <v>0</v>
      </c>
      <c r="EY239">
        <v>0</v>
      </c>
      <c r="EZ239">
        <v>0</v>
      </c>
      <c r="FA239">
        <v>0</v>
      </c>
      <c r="FB239">
        <v>0</v>
      </c>
      <c r="FC239">
        <v>0</v>
      </c>
      <c r="FD239">
        <v>0</v>
      </c>
      <c r="FE239">
        <v>0</v>
      </c>
      <c r="FF239">
        <v>0</v>
      </c>
      <c r="FG239">
        <v>0</v>
      </c>
      <c r="FH239">
        <v>0</v>
      </c>
      <c r="FI239">
        <v>0</v>
      </c>
      <c r="FJ239">
        <v>0</v>
      </c>
      <c r="FK239">
        <v>0</v>
      </c>
      <c r="FL239">
        <v>0</v>
      </c>
      <c r="FM239">
        <v>0</v>
      </c>
      <c r="FN239">
        <v>0</v>
      </c>
      <c r="FO239">
        <v>0</v>
      </c>
      <c r="FP239">
        <v>0</v>
      </c>
      <c r="FQ239">
        <v>0</v>
      </c>
      <c r="FR239">
        <v>0</v>
      </c>
      <c r="FS239">
        <v>0</v>
      </c>
      <c r="FT239">
        <v>0</v>
      </c>
      <c r="FU239">
        <v>3821568.4794697808</v>
      </c>
      <c r="FV239">
        <v>1947441.5558917974</v>
      </c>
      <c r="FW239">
        <v>2041858.2769834443</v>
      </c>
      <c r="GD239">
        <f>AVERAGE(SAFADModel_final_000030[[#This Row],[AF306:Daylighting Reference Point 1 Illuminance '[lux'](Hourly)]:[AF102:Daylighting Reference Point 1 Illuminance '[lux'](Hourly)]])</f>
        <v>0</v>
      </c>
      <c r="GE239">
        <f>AVERAGE(SAFADModel_final_000030[[#This Row],[IPD:Daylighting Reference Point 1 Illuminance '[lux'](Hourly)]:[AF211:Daylighting Reference Point 1 Illuminance '[lux'](Hourly)]])</f>
        <v>0</v>
      </c>
    </row>
    <row r="240" spans="1:187" x14ac:dyDescent="0.25">
      <c r="A240" s="1" t="s">
        <v>417</v>
      </c>
      <c r="B240">
        <v>0</v>
      </c>
      <c r="C240">
        <v>0</v>
      </c>
      <c r="D240">
        <v>0</v>
      </c>
      <c r="E240">
        <v>0</v>
      </c>
      <c r="F240">
        <v>0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0</v>
      </c>
      <c r="CE240">
        <v>0</v>
      </c>
      <c r="CF240">
        <v>0</v>
      </c>
      <c r="CG240">
        <v>0</v>
      </c>
      <c r="CH240">
        <v>0</v>
      </c>
      <c r="CI240">
        <v>0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0</v>
      </c>
      <c r="CP240">
        <v>0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0</v>
      </c>
      <c r="CW240">
        <v>0</v>
      </c>
      <c r="CX240">
        <v>0</v>
      </c>
      <c r="CY240">
        <v>0</v>
      </c>
      <c r="CZ240">
        <v>0</v>
      </c>
      <c r="DA240">
        <v>0</v>
      </c>
      <c r="DB240">
        <v>0</v>
      </c>
      <c r="DC240">
        <v>0</v>
      </c>
      <c r="DD240">
        <v>0</v>
      </c>
      <c r="DE240">
        <v>0</v>
      </c>
      <c r="DF240">
        <v>0</v>
      </c>
      <c r="DG240">
        <v>0</v>
      </c>
      <c r="DH240">
        <v>0</v>
      </c>
      <c r="DI240">
        <v>0</v>
      </c>
      <c r="DJ240">
        <v>0</v>
      </c>
      <c r="DK240">
        <v>0</v>
      </c>
      <c r="DL240">
        <v>0</v>
      </c>
      <c r="DM240">
        <v>0</v>
      </c>
      <c r="DN240">
        <v>0</v>
      </c>
      <c r="DO240">
        <v>0</v>
      </c>
      <c r="DP240">
        <v>0</v>
      </c>
      <c r="DQ240">
        <v>0</v>
      </c>
      <c r="DR240">
        <v>0</v>
      </c>
      <c r="DS240">
        <v>0</v>
      </c>
      <c r="DT240">
        <v>0</v>
      </c>
      <c r="DU240">
        <v>0</v>
      </c>
      <c r="DV240">
        <v>0</v>
      </c>
      <c r="DW240">
        <v>0</v>
      </c>
      <c r="DX240">
        <v>0</v>
      </c>
      <c r="DY240">
        <v>0</v>
      </c>
      <c r="DZ240">
        <v>0</v>
      </c>
      <c r="EA240">
        <v>0</v>
      </c>
      <c r="EB240">
        <v>0</v>
      </c>
      <c r="EC240">
        <v>0</v>
      </c>
      <c r="ED240">
        <v>0</v>
      </c>
      <c r="EE240">
        <v>0</v>
      </c>
      <c r="EF240">
        <v>0</v>
      </c>
      <c r="EG240">
        <v>0</v>
      </c>
      <c r="EH240">
        <v>0</v>
      </c>
      <c r="EI240">
        <v>0</v>
      </c>
      <c r="EJ240">
        <v>0</v>
      </c>
      <c r="EK240">
        <v>0</v>
      </c>
      <c r="EL240">
        <v>0</v>
      </c>
      <c r="EM240">
        <v>0</v>
      </c>
      <c r="EN240">
        <v>0</v>
      </c>
      <c r="EO240">
        <v>0</v>
      </c>
      <c r="EP240">
        <v>0</v>
      </c>
      <c r="EQ240">
        <v>0</v>
      </c>
      <c r="ER240">
        <v>0</v>
      </c>
      <c r="ES240">
        <v>0</v>
      </c>
      <c r="ET240">
        <v>0</v>
      </c>
      <c r="EU240">
        <v>0</v>
      </c>
      <c r="EV240">
        <v>0</v>
      </c>
      <c r="EW240">
        <v>0</v>
      </c>
      <c r="EX240">
        <v>0</v>
      </c>
      <c r="EY240">
        <v>0</v>
      </c>
      <c r="EZ240">
        <v>0</v>
      </c>
      <c r="FA240">
        <v>0</v>
      </c>
      <c r="FB240">
        <v>0</v>
      </c>
      <c r="FC240">
        <v>0</v>
      </c>
      <c r="FD240">
        <v>0</v>
      </c>
      <c r="FE240">
        <v>0</v>
      </c>
      <c r="FF240">
        <v>0</v>
      </c>
      <c r="FG240">
        <v>0</v>
      </c>
      <c r="FH240">
        <v>0</v>
      </c>
      <c r="FI240">
        <v>0</v>
      </c>
      <c r="FJ240">
        <v>0</v>
      </c>
      <c r="FK240">
        <v>0</v>
      </c>
      <c r="FL240">
        <v>0</v>
      </c>
      <c r="FM240">
        <v>0</v>
      </c>
      <c r="FN240">
        <v>0</v>
      </c>
      <c r="FO240">
        <v>0</v>
      </c>
      <c r="FP240">
        <v>0</v>
      </c>
      <c r="FQ240">
        <v>0</v>
      </c>
      <c r="FR240">
        <v>0</v>
      </c>
      <c r="FS240">
        <v>0</v>
      </c>
      <c r="FT240">
        <v>0</v>
      </c>
      <c r="FU240">
        <v>3423195.4750990025</v>
      </c>
      <c r="FV240">
        <v>1614531.7007523221</v>
      </c>
      <c r="FW240">
        <v>1735300.6612426201</v>
      </c>
      <c r="GD240">
        <f>AVERAGE(SAFADModel_final_000030[[#This Row],[AF306:Daylighting Reference Point 1 Illuminance '[lux'](Hourly)]:[AF102:Daylighting Reference Point 1 Illuminance '[lux'](Hourly)]])</f>
        <v>0</v>
      </c>
      <c r="GE240">
        <f>AVERAGE(SAFADModel_final_000030[[#This Row],[IPD:Daylighting Reference Point 1 Illuminance '[lux'](Hourly)]:[AF211:Daylighting Reference Point 1 Illuminance '[lux'](Hourly)]])</f>
        <v>0</v>
      </c>
    </row>
    <row r="241" spans="1:187" x14ac:dyDescent="0.25">
      <c r="A241" s="1" t="s">
        <v>418</v>
      </c>
      <c r="B241">
        <v>0</v>
      </c>
      <c r="C241">
        <v>0</v>
      </c>
      <c r="D241">
        <v>0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0</v>
      </c>
      <c r="CC241">
        <v>0</v>
      </c>
      <c r="CD241">
        <v>0</v>
      </c>
      <c r="CE241">
        <v>0</v>
      </c>
      <c r="CF241">
        <v>0</v>
      </c>
      <c r="CG241">
        <v>0</v>
      </c>
      <c r="CH241">
        <v>0</v>
      </c>
      <c r="CI241">
        <v>0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0</v>
      </c>
      <c r="CP241">
        <v>0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0</v>
      </c>
      <c r="CW241">
        <v>0</v>
      </c>
      <c r="CX241">
        <v>0</v>
      </c>
      <c r="CY241">
        <v>0</v>
      </c>
      <c r="CZ241">
        <v>0</v>
      </c>
      <c r="DA241">
        <v>0</v>
      </c>
      <c r="DB241">
        <v>0</v>
      </c>
      <c r="DC241">
        <v>0</v>
      </c>
      <c r="DD241">
        <v>0</v>
      </c>
      <c r="DE241">
        <v>0</v>
      </c>
      <c r="DF241">
        <v>0</v>
      </c>
      <c r="DG241">
        <v>0</v>
      </c>
      <c r="DH241">
        <v>0</v>
      </c>
      <c r="DI241">
        <v>0</v>
      </c>
      <c r="DJ241">
        <v>0</v>
      </c>
      <c r="DK241">
        <v>0</v>
      </c>
      <c r="DL241">
        <v>0</v>
      </c>
      <c r="DM241">
        <v>0</v>
      </c>
      <c r="DN241">
        <v>0</v>
      </c>
      <c r="DO241">
        <v>0</v>
      </c>
      <c r="DP241">
        <v>0</v>
      </c>
      <c r="DQ241">
        <v>0</v>
      </c>
      <c r="DR241">
        <v>0</v>
      </c>
      <c r="DS241">
        <v>0</v>
      </c>
      <c r="DT241">
        <v>0</v>
      </c>
      <c r="DU241">
        <v>0</v>
      </c>
      <c r="DV241">
        <v>0</v>
      </c>
      <c r="DW241">
        <v>0</v>
      </c>
      <c r="DX241">
        <v>0</v>
      </c>
      <c r="DY241">
        <v>0</v>
      </c>
      <c r="DZ241">
        <v>0</v>
      </c>
      <c r="EA241">
        <v>0</v>
      </c>
      <c r="EB241">
        <v>0</v>
      </c>
      <c r="EC241">
        <v>0</v>
      </c>
      <c r="ED241">
        <v>0</v>
      </c>
      <c r="EE241">
        <v>0</v>
      </c>
      <c r="EF241">
        <v>0</v>
      </c>
      <c r="EG241">
        <v>0</v>
      </c>
      <c r="EH241">
        <v>0</v>
      </c>
      <c r="EI241">
        <v>0</v>
      </c>
      <c r="EJ241">
        <v>0</v>
      </c>
      <c r="EK241">
        <v>0</v>
      </c>
      <c r="EL241">
        <v>0</v>
      </c>
      <c r="EM241">
        <v>0</v>
      </c>
      <c r="EN241">
        <v>0</v>
      </c>
      <c r="EO241">
        <v>0</v>
      </c>
      <c r="EP241">
        <v>0</v>
      </c>
      <c r="EQ241">
        <v>0</v>
      </c>
      <c r="ER241">
        <v>0</v>
      </c>
      <c r="ES241">
        <v>0</v>
      </c>
      <c r="ET241">
        <v>0</v>
      </c>
      <c r="EU241">
        <v>0</v>
      </c>
      <c r="EV241">
        <v>0</v>
      </c>
      <c r="EW241">
        <v>0</v>
      </c>
      <c r="EX241">
        <v>0</v>
      </c>
      <c r="EY241">
        <v>0</v>
      </c>
      <c r="EZ241">
        <v>0</v>
      </c>
      <c r="FA241">
        <v>0</v>
      </c>
      <c r="FB241">
        <v>0</v>
      </c>
      <c r="FC241">
        <v>0</v>
      </c>
      <c r="FD241">
        <v>0</v>
      </c>
      <c r="FE241">
        <v>0</v>
      </c>
      <c r="FF241">
        <v>0</v>
      </c>
      <c r="FG241">
        <v>0</v>
      </c>
      <c r="FH241">
        <v>0</v>
      </c>
      <c r="FI241">
        <v>0</v>
      </c>
      <c r="FJ241">
        <v>0</v>
      </c>
      <c r="FK241">
        <v>0</v>
      </c>
      <c r="FL241">
        <v>0</v>
      </c>
      <c r="FM241">
        <v>0</v>
      </c>
      <c r="FN241">
        <v>0</v>
      </c>
      <c r="FO241">
        <v>0</v>
      </c>
      <c r="FP241">
        <v>0</v>
      </c>
      <c r="FQ241">
        <v>0</v>
      </c>
      <c r="FR241">
        <v>0</v>
      </c>
      <c r="FS241">
        <v>0</v>
      </c>
      <c r="FT241">
        <v>0</v>
      </c>
      <c r="FU241">
        <v>3204109.094610462</v>
      </c>
      <c r="FV241">
        <v>1461673.5715015978</v>
      </c>
      <c r="FW241">
        <v>1591926.7079577481</v>
      </c>
      <c r="GD241">
        <f>AVERAGE(SAFADModel_final_000030[[#This Row],[AF306:Daylighting Reference Point 1 Illuminance '[lux'](Hourly)]:[AF102:Daylighting Reference Point 1 Illuminance '[lux'](Hourly)]])</f>
        <v>0</v>
      </c>
      <c r="GE241">
        <f>AVERAGE(SAFADModel_final_000030[[#This Row],[IPD:Daylighting Reference Point 1 Illuminance '[lux'](Hourly)]:[AF211:Daylighting Reference Point 1 Illuminance '[lux'](Hourly)]])</f>
        <v>0</v>
      </c>
    </row>
    <row r="242" spans="1:187" x14ac:dyDescent="0.25">
      <c r="A242" s="1" t="s">
        <v>419</v>
      </c>
      <c r="B242">
        <v>0</v>
      </c>
      <c r="C242">
        <v>0</v>
      </c>
      <c r="D242">
        <v>0</v>
      </c>
      <c r="E242">
        <v>0</v>
      </c>
      <c r="F242">
        <v>0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0</v>
      </c>
      <c r="BZ242">
        <v>0</v>
      </c>
      <c r="CA242">
        <v>0</v>
      </c>
      <c r="CB242">
        <v>0</v>
      </c>
      <c r="CC242">
        <v>0</v>
      </c>
      <c r="CD242">
        <v>0</v>
      </c>
      <c r="CE242">
        <v>0</v>
      </c>
      <c r="CF242">
        <v>0</v>
      </c>
      <c r="CG242">
        <v>0</v>
      </c>
      <c r="CH242">
        <v>0</v>
      </c>
      <c r="CI242">
        <v>0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0</v>
      </c>
      <c r="CP242">
        <v>0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0</v>
      </c>
      <c r="CW242">
        <v>0</v>
      </c>
      <c r="CX242">
        <v>0</v>
      </c>
      <c r="CY242">
        <v>0</v>
      </c>
      <c r="CZ242">
        <v>0</v>
      </c>
      <c r="DA242">
        <v>0</v>
      </c>
      <c r="DB242">
        <v>0</v>
      </c>
      <c r="DC242">
        <v>0</v>
      </c>
      <c r="DD242">
        <v>0</v>
      </c>
      <c r="DE242">
        <v>0</v>
      </c>
      <c r="DF242">
        <v>0</v>
      </c>
      <c r="DG242">
        <v>0</v>
      </c>
      <c r="DH242">
        <v>0</v>
      </c>
      <c r="DI242">
        <v>0</v>
      </c>
      <c r="DJ242">
        <v>0</v>
      </c>
      <c r="DK242">
        <v>0</v>
      </c>
      <c r="DL242">
        <v>0</v>
      </c>
      <c r="DM242">
        <v>0</v>
      </c>
      <c r="DN242">
        <v>0</v>
      </c>
      <c r="DO242">
        <v>0</v>
      </c>
      <c r="DP242">
        <v>0</v>
      </c>
      <c r="DQ242">
        <v>0</v>
      </c>
      <c r="DR242">
        <v>0</v>
      </c>
      <c r="DS242">
        <v>0</v>
      </c>
      <c r="DT242">
        <v>0</v>
      </c>
      <c r="DU242">
        <v>0</v>
      </c>
      <c r="DV242">
        <v>0</v>
      </c>
      <c r="DW242">
        <v>0</v>
      </c>
      <c r="DX242">
        <v>0</v>
      </c>
      <c r="DY242">
        <v>0</v>
      </c>
      <c r="DZ242">
        <v>0</v>
      </c>
      <c r="EA242">
        <v>0</v>
      </c>
      <c r="EB242">
        <v>0</v>
      </c>
      <c r="EC242">
        <v>0</v>
      </c>
      <c r="ED242">
        <v>0</v>
      </c>
      <c r="EE242">
        <v>0</v>
      </c>
      <c r="EF242">
        <v>0</v>
      </c>
      <c r="EG242">
        <v>0</v>
      </c>
      <c r="EH242">
        <v>0</v>
      </c>
      <c r="EI242">
        <v>0</v>
      </c>
      <c r="EJ242">
        <v>0</v>
      </c>
      <c r="EK242">
        <v>0</v>
      </c>
      <c r="EL242">
        <v>0</v>
      </c>
      <c r="EM242">
        <v>0</v>
      </c>
      <c r="EN242">
        <v>0</v>
      </c>
      <c r="EO242">
        <v>0</v>
      </c>
      <c r="EP242">
        <v>0</v>
      </c>
      <c r="EQ242">
        <v>0</v>
      </c>
      <c r="ER242">
        <v>0</v>
      </c>
      <c r="ES242">
        <v>0</v>
      </c>
      <c r="ET242">
        <v>0</v>
      </c>
      <c r="EU242">
        <v>0</v>
      </c>
      <c r="EV242">
        <v>0</v>
      </c>
      <c r="EW242">
        <v>0</v>
      </c>
      <c r="EX242">
        <v>0</v>
      </c>
      <c r="EY242">
        <v>0</v>
      </c>
      <c r="EZ242">
        <v>0</v>
      </c>
      <c r="FA242">
        <v>0</v>
      </c>
      <c r="FB242">
        <v>0</v>
      </c>
      <c r="FC242">
        <v>0</v>
      </c>
      <c r="FD242">
        <v>0</v>
      </c>
      <c r="FE242">
        <v>0</v>
      </c>
      <c r="FF242">
        <v>0</v>
      </c>
      <c r="FG242">
        <v>0</v>
      </c>
      <c r="FH242">
        <v>0</v>
      </c>
      <c r="FI242">
        <v>0</v>
      </c>
      <c r="FJ242">
        <v>0</v>
      </c>
      <c r="FK242">
        <v>0</v>
      </c>
      <c r="FL242">
        <v>0</v>
      </c>
      <c r="FM242">
        <v>0</v>
      </c>
      <c r="FN242">
        <v>0</v>
      </c>
      <c r="FO242">
        <v>0</v>
      </c>
      <c r="FP242">
        <v>0</v>
      </c>
      <c r="FQ242">
        <v>0</v>
      </c>
      <c r="FR242">
        <v>0</v>
      </c>
      <c r="FS242">
        <v>0</v>
      </c>
      <c r="FT242">
        <v>0</v>
      </c>
      <c r="FU242">
        <v>3072478.2639067224</v>
      </c>
      <c r="FV242">
        <v>1404521.552885961</v>
      </c>
      <c r="FW242">
        <v>1532481.8646158972</v>
      </c>
      <c r="GD242">
        <f>AVERAGE(SAFADModel_final_000030[[#This Row],[AF306:Daylighting Reference Point 1 Illuminance '[lux'](Hourly)]:[AF102:Daylighting Reference Point 1 Illuminance '[lux'](Hourly)]])</f>
        <v>0</v>
      </c>
      <c r="GE242">
        <f>AVERAGE(SAFADModel_final_000030[[#This Row],[IPD:Daylighting Reference Point 1 Illuminance '[lux'](Hourly)]:[AF211:Daylighting Reference Point 1 Illuminance '[lux'](Hourly)]])</f>
        <v>0</v>
      </c>
    </row>
    <row r="243" spans="1:187" x14ac:dyDescent="0.25">
      <c r="A243" s="1" t="s">
        <v>420</v>
      </c>
      <c r="B243">
        <v>0</v>
      </c>
      <c r="C243">
        <v>0</v>
      </c>
      <c r="D243">
        <v>0</v>
      </c>
      <c r="E243">
        <v>0</v>
      </c>
      <c r="F243">
        <v>0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E243">
        <v>0</v>
      </c>
      <c r="CF243">
        <v>0</v>
      </c>
      <c r="CG243">
        <v>0</v>
      </c>
      <c r="CH243">
        <v>0</v>
      </c>
      <c r="CI243">
        <v>0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0</v>
      </c>
      <c r="CP243">
        <v>0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0</v>
      </c>
      <c r="CW243">
        <v>0</v>
      </c>
      <c r="CX243">
        <v>0</v>
      </c>
      <c r="CY243">
        <v>0</v>
      </c>
      <c r="CZ243">
        <v>0</v>
      </c>
      <c r="DA243">
        <v>0</v>
      </c>
      <c r="DB243">
        <v>0</v>
      </c>
      <c r="DC243">
        <v>0</v>
      </c>
      <c r="DD243">
        <v>0</v>
      </c>
      <c r="DE243">
        <v>0</v>
      </c>
      <c r="DF243">
        <v>0</v>
      </c>
      <c r="DG243">
        <v>0</v>
      </c>
      <c r="DH243">
        <v>0</v>
      </c>
      <c r="DI243">
        <v>0</v>
      </c>
      <c r="DJ243">
        <v>0</v>
      </c>
      <c r="DK243">
        <v>0</v>
      </c>
      <c r="DL243">
        <v>0</v>
      </c>
      <c r="DM243">
        <v>0</v>
      </c>
      <c r="DN243">
        <v>0</v>
      </c>
      <c r="DO243">
        <v>0</v>
      </c>
      <c r="DP243">
        <v>0</v>
      </c>
      <c r="DQ243">
        <v>0</v>
      </c>
      <c r="DR243">
        <v>0</v>
      </c>
      <c r="DS243">
        <v>0</v>
      </c>
      <c r="DT243">
        <v>0</v>
      </c>
      <c r="DU243">
        <v>0</v>
      </c>
      <c r="DV243">
        <v>0</v>
      </c>
      <c r="DW243">
        <v>0</v>
      </c>
      <c r="DX243">
        <v>0</v>
      </c>
      <c r="DY243">
        <v>0</v>
      </c>
      <c r="DZ243">
        <v>0</v>
      </c>
      <c r="EA243">
        <v>0</v>
      </c>
      <c r="EB243">
        <v>0</v>
      </c>
      <c r="EC243">
        <v>0</v>
      </c>
      <c r="ED243">
        <v>0</v>
      </c>
      <c r="EE243">
        <v>0</v>
      </c>
      <c r="EF243">
        <v>0</v>
      </c>
      <c r="EG243">
        <v>0</v>
      </c>
      <c r="EH243">
        <v>0</v>
      </c>
      <c r="EI243">
        <v>0</v>
      </c>
      <c r="EJ243">
        <v>0</v>
      </c>
      <c r="EK243">
        <v>0</v>
      </c>
      <c r="EL243">
        <v>0</v>
      </c>
      <c r="EM243">
        <v>0</v>
      </c>
      <c r="EN243">
        <v>0</v>
      </c>
      <c r="EO243">
        <v>0</v>
      </c>
      <c r="EP243">
        <v>0</v>
      </c>
      <c r="EQ243">
        <v>0</v>
      </c>
      <c r="ER243">
        <v>0</v>
      </c>
      <c r="ES243">
        <v>0</v>
      </c>
      <c r="ET243">
        <v>0</v>
      </c>
      <c r="EU243">
        <v>0</v>
      </c>
      <c r="EV243">
        <v>0</v>
      </c>
      <c r="EW243">
        <v>0</v>
      </c>
      <c r="EX243">
        <v>0</v>
      </c>
      <c r="EY243">
        <v>0</v>
      </c>
      <c r="EZ243">
        <v>0</v>
      </c>
      <c r="FA243">
        <v>0</v>
      </c>
      <c r="FB243">
        <v>0</v>
      </c>
      <c r="FC243">
        <v>0</v>
      </c>
      <c r="FD243">
        <v>0</v>
      </c>
      <c r="FE243">
        <v>0</v>
      </c>
      <c r="FF243">
        <v>0</v>
      </c>
      <c r="FG243">
        <v>0</v>
      </c>
      <c r="FH243">
        <v>0</v>
      </c>
      <c r="FI243">
        <v>0</v>
      </c>
      <c r="FJ243">
        <v>0</v>
      </c>
      <c r="FK243">
        <v>0</v>
      </c>
      <c r="FL243">
        <v>0</v>
      </c>
      <c r="FM243">
        <v>0</v>
      </c>
      <c r="FN243">
        <v>0</v>
      </c>
      <c r="FO243">
        <v>0</v>
      </c>
      <c r="FP243">
        <v>0</v>
      </c>
      <c r="FQ243">
        <v>0</v>
      </c>
      <c r="FR243">
        <v>0</v>
      </c>
      <c r="FS243">
        <v>0</v>
      </c>
      <c r="FT243">
        <v>0</v>
      </c>
      <c r="FU243">
        <v>2925831.6357945511</v>
      </c>
      <c r="FV243">
        <v>1336192.0645436062</v>
      </c>
      <c r="FW243">
        <v>1460456.1098374133</v>
      </c>
      <c r="GD243">
        <f>AVERAGE(SAFADModel_final_000030[[#This Row],[AF306:Daylighting Reference Point 1 Illuminance '[lux'](Hourly)]:[AF102:Daylighting Reference Point 1 Illuminance '[lux'](Hourly)]])</f>
        <v>0</v>
      </c>
      <c r="GE243">
        <f>AVERAGE(SAFADModel_final_000030[[#This Row],[IPD:Daylighting Reference Point 1 Illuminance '[lux'](Hourly)]:[AF211:Daylighting Reference Point 1 Illuminance '[lux'](Hourly)]])</f>
        <v>0</v>
      </c>
    </row>
    <row r="244" spans="1:187" x14ac:dyDescent="0.25">
      <c r="A244" s="1" t="s">
        <v>421</v>
      </c>
      <c r="B244">
        <v>0</v>
      </c>
      <c r="C244">
        <v>0</v>
      </c>
      <c r="D244">
        <v>0</v>
      </c>
      <c r="E244">
        <v>0</v>
      </c>
      <c r="F244">
        <v>0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0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0</v>
      </c>
      <c r="CW244">
        <v>0</v>
      </c>
      <c r="CX244">
        <v>0</v>
      </c>
      <c r="CY244">
        <v>0</v>
      </c>
      <c r="CZ244">
        <v>0</v>
      </c>
      <c r="DA244">
        <v>0</v>
      </c>
      <c r="DB244">
        <v>0</v>
      </c>
      <c r="DC244">
        <v>0</v>
      </c>
      <c r="DD244">
        <v>0</v>
      </c>
      <c r="DE244">
        <v>0</v>
      </c>
      <c r="DF244">
        <v>0</v>
      </c>
      <c r="DG244">
        <v>0</v>
      </c>
      <c r="DH244">
        <v>0</v>
      </c>
      <c r="DI244">
        <v>0</v>
      </c>
      <c r="DJ244">
        <v>0</v>
      </c>
      <c r="DK244">
        <v>0</v>
      </c>
      <c r="DL244">
        <v>0</v>
      </c>
      <c r="DM244">
        <v>0</v>
      </c>
      <c r="DN244">
        <v>0</v>
      </c>
      <c r="DO244">
        <v>0</v>
      </c>
      <c r="DP244">
        <v>0</v>
      </c>
      <c r="DQ244">
        <v>0</v>
      </c>
      <c r="DR244">
        <v>0</v>
      </c>
      <c r="DS244">
        <v>0</v>
      </c>
      <c r="DT244">
        <v>0</v>
      </c>
      <c r="DU244">
        <v>0</v>
      </c>
      <c r="DV244">
        <v>0</v>
      </c>
      <c r="DW244">
        <v>0</v>
      </c>
      <c r="DX244">
        <v>0</v>
      </c>
      <c r="DY244">
        <v>0</v>
      </c>
      <c r="DZ244">
        <v>0</v>
      </c>
      <c r="EA244">
        <v>0</v>
      </c>
      <c r="EB244">
        <v>0</v>
      </c>
      <c r="EC244">
        <v>0</v>
      </c>
      <c r="ED244">
        <v>0</v>
      </c>
      <c r="EE244">
        <v>0</v>
      </c>
      <c r="EF244">
        <v>0</v>
      </c>
      <c r="EG244">
        <v>0</v>
      </c>
      <c r="EH244">
        <v>0</v>
      </c>
      <c r="EI244">
        <v>0</v>
      </c>
      <c r="EJ244">
        <v>0</v>
      </c>
      <c r="EK244">
        <v>0</v>
      </c>
      <c r="EL244">
        <v>0</v>
      </c>
      <c r="EM244">
        <v>0</v>
      </c>
      <c r="EN244">
        <v>0</v>
      </c>
      <c r="EO244">
        <v>0</v>
      </c>
      <c r="EP244">
        <v>0</v>
      </c>
      <c r="EQ244">
        <v>0</v>
      </c>
      <c r="ER244">
        <v>0</v>
      </c>
      <c r="ES244">
        <v>0</v>
      </c>
      <c r="ET244">
        <v>0</v>
      </c>
      <c r="EU244">
        <v>0</v>
      </c>
      <c r="EV244">
        <v>0</v>
      </c>
      <c r="EW244">
        <v>0</v>
      </c>
      <c r="EX244">
        <v>0</v>
      </c>
      <c r="EY244">
        <v>0</v>
      </c>
      <c r="EZ244">
        <v>0</v>
      </c>
      <c r="FA244">
        <v>0</v>
      </c>
      <c r="FB244">
        <v>0</v>
      </c>
      <c r="FC244">
        <v>0</v>
      </c>
      <c r="FD244">
        <v>0</v>
      </c>
      <c r="FE244">
        <v>0</v>
      </c>
      <c r="FF244">
        <v>0</v>
      </c>
      <c r="FG244">
        <v>0</v>
      </c>
      <c r="FH244">
        <v>0</v>
      </c>
      <c r="FI244">
        <v>0</v>
      </c>
      <c r="FJ244">
        <v>0</v>
      </c>
      <c r="FK244">
        <v>0</v>
      </c>
      <c r="FL244">
        <v>0</v>
      </c>
      <c r="FM244">
        <v>0</v>
      </c>
      <c r="FN244">
        <v>0</v>
      </c>
      <c r="FO244">
        <v>0</v>
      </c>
      <c r="FP244">
        <v>0</v>
      </c>
      <c r="FQ244">
        <v>0</v>
      </c>
      <c r="FR244">
        <v>0</v>
      </c>
      <c r="FS244">
        <v>0</v>
      </c>
      <c r="FT244">
        <v>0</v>
      </c>
      <c r="FU244">
        <v>2342800.3469367884</v>
      </c>
      <c r="FV244">
        <v>853454.35063949786</v>
      </c>
      <c r="FW244">
        <v>1007249.5434870227</v>
      </c>
      <c r="GD244">
        <f>AVERAGE(SAFADModel_final_000030[[#This Row],[AF306:Daylighting Reference Point 1 Illuminance '[lux'](Hourly)]:[AF102:Daylighting Reference Point 1 Illuminance '[lux'](Hourly)]])</f>
        <v>0</v>
      </c>
      <c r="GE244">
        <f>AVERAGE(SAFADModel_final_000030[[#This Row],[IPD:Daylighting Reference Point 1 Illuminance '[lux'](Hourly)]:[AF211:Daylighting Reference Point 1 Illuminance '[lux'](Hourly)]])</f>
        <v>0</v>
      </c>
    </row>
    <row r="245" spans="1:187" x14ac:dyDescent="0.25">
      <c r="A245" s="1" t="s">
        <v>422</v>
      </c>
      <c r="B245">
        <v>0</v>
      </c>
      <c r="C245">
        <v>0</v>
      </c>
      <c r="D245">
        <v>0</v>
      </c>
      <c r="E245">
        <v>0</v>
      </c>
      <c r="F245">
        <v>0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0</v>
      </c>
      <c r="CF245">
        <v>0</v>
      </c>
      <c r="CG245">
        <v>0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0</v>
      </c>
      <c r="CW245">
        <v>0</v>
      </c>
      <c r="CX245">
        <v>0</v>
      </c>
      <c r="CY245">
        <v>0</v>
      </c>
      <c r="CZ245">
        <v>0</v>
      </c>
      <c r="DA245">
        <v>0</v>
      </c>
      <c r="DB245">
        <v>0</v>
      </c>
      <c r="DC245">
        <v>0</v>
      </c>
      <c r="DD245">
        <v>0</v>
      </c>
      <c r="DE245">
        <v>0</v>
      </c>
      <c r="DF245">
        <v>0</v>
      </c>
      <c r="DG245">
        <v>0</v>
      </c>
      <c r="DH245">
        <v>0</v>
      </c>
      <c r="DI245">
        <v>0</v>
      </c>
      <c r="DJ245">
        <v>0</v>
      </c>
      <c r="DK245">
        <v>0</v>
      </c>
      <c r="DL245">
        <v>0</v>
      </c>
      <c r="DM245">
        <v>0</v>
      </c>
      <c r="DN245">
        <v>0</v>
      </c>
      <c r="DO245">
        <v>0</v>
      </c>
      <c r="DP245">
        <v>0</v>
      </c>
      <c r="DQ245">
        <v>0</v>
      </c>
      <c r="DR245">
        <v>0</v>
      </c>
      <c r="DS245">
        <v>0</v>
      </c>
      <c r="DT245">
        <v>0</v>
      </c>
      <c r="DU245">
        <v>0</v>
      </c>
      <c r="DV245">
        <v>0</v>
      </c>
      <c r="DW245">
        <v>0</v>
      </c>
      <c r="DX245">
        <v>0</v>
      </c>
      <c r="DY245">
        <v>0</v>
      </c>
      <c r="DZ245">
        <v>0</v>
      </c>
      <c r="EA245">
        <v>0</v>
      </c>
      <c r="EB245">
        <v>0</v>
      </c>
      <c r="EC245">
        <v>0</v>
      </c>
      <c r="ED245">
        <v>0</v>
      </c>
      <c r="EE245">
        <v>0</v>
      </c>
      <c r="EF245">
        <v>0</v>
      </c>
      <c r="EG245">
        <v>0</v>
      </c>
      <c r="EH245">
        <v>0</v>
      </c>
      <c r="EI245">
        <v>0</v>
      </c>
      <c r="EJ245">
        <v>0</v>
      </c>
      <c r="EK245">
        <v>0</v>
      </c>
      <c r="EL245">
        <v>0</v>
      </c>
      <c r="EM245">
        <v>0</v>
      </c>
      <c r="EN245">
        <v>0</v>
      </c>
      <c r="EO245">
        <v>0</v>
      </c>
      <c r="EP245">
        <v>0</v>
      </c>
      <c r="EQ245">
        <v>0</v>
      </c>
      <c r="ER245">
        <v>0</v>
      </c>
      <c r="ES245">
        <v>0</v>
      </c>
      <c r="ET245">
        <v>0</v>
      </c>
      <c r="EU245">
        <v>0</v>
      </c>
      <c r="EV245">
        <v>0</v>
      </c>
      <c r="EW245">
        <v>0</v>
      </c>
      <c r="EX245">
        <v>0</v>
      </c>
      <c r="EY245">
        <v>0</v>
      </c>
      <c r="EZ245">
        <v>0</v>
      </c>
      <c r="FA245">
        <v>0</v>
      </c>
      <c r="FB245">
        <v>0</v>
      </c>
      <c r="FC245">
        <v>0</v>
      </c>
      <c r="FD245">
        <v>0</v>
      </c>
      <c r="FE245">
        <v>0</v>
      </c>
      <c r="FF245">
        <v>0</v>
      </c>
      <c r="FG245">
        <v>0</v>
      </c>
      <c r="FH245">
        <v>0</v>
      </c>
      <c r="FI245">
        <v>0</v>
      </c>
      <c r="FJ245">
        <v>0</v>
      </c>
      <c r="FK245">
        <v>0</v>
      </c>
      <c r="FL245">
        <v>0</v>
      </c>
      <c r="FM245">
        <v>0</v>
      </c>
      <c r="FN245">
        <v>0</v>
      </c>
      <c r="FO245">
        <v>0</v>
      </c>
      <c r="FP245">
        <v>0</v>
      </c>
      <c r="FQ245">
        <v>0</v>
      </c>
      <c r="FR245">
        <v>0</v>
      </c>
      <c r="FS245">
        <v>0</v>
      </c>
      <c r="FT245">
        <v>0</v>
      </c>
      <c r="FU245">
        <v>1513107.1652156655</v>
      </c>
      <c r="FV245">
        <v>248863.48913946602</v>
      </c>
      <c r="FW245">
        <v>361442.98825664993</v>
      </c>
      <c r="GD245">
        <f>AVERAGE(SAFADModel_final_000030[[#This Row],[AF306:Daylighting Reference Point 1 Illuminance '[lux'](Hourly)]:[AF102:Daylighting Reference Point 1 Illuminance '[lux'](Hourly)]])</f>
        <v>0</v>
      </c>
      <c r="GE245">
        <f>AVERAGE(SAFADModel_final_000030[[#This Row],[IPD:Daylighting Reference Point 1 Illuminance '[lux'](Hourly)]:[AF211:Daylighting Reference Point 1 Illuminance '[lux'](Hourly)]])</f>
        <v>0</v>
      </c>
    </row>
    <row r="246" spans="1:187" x14ac:dyDescent="0.25">
      <c r="A246" s="1" t="s">
        <v>423</v>
      </c>
      <c r="B246">
        <v>0</v>
      </c>
      <c r="C246">
        <v>0</v>
      </c>
      <c r="D246">
        <v>0</v>
      </c>
      <c r="E246">
        <v>0</v>
      </c>
      <c r="F246">
        <v>0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0</v>
      </c>
      <c r="BY246">
        <v>0</v>
      </c>
      <c r="BZ246">
        <v>0</v>
      </c>
      <c r="CA246">
        <v>0</v>
      </c>
      <c r="CB246">
        <v>0</v>
      </c>
      <c r="CC246">
        <v>0</v>
      </c>
      <c r="CD246">
        <v>0</v>
      </c>
      <c r="CE246">
        <v>0</v>
      </c>
      <c r="CF246">
        <v>0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0</v>
      </c>
      <c r="CP246">
        <v>0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0</v>
      </c>
      <c r="CW246">
        <v>0</v>
      </c>
      <c r="CX246">
        <v>0</v>
      </c>
      <c r="CY246">
        <v>0</v>
      </c>
      <c r="CZ246">
        <v>0</v>
      </c>
      <c r="DA246">
        <v>0</v>
      </c>
      <c r="DB246">
        <v>0</v>
      </c>
      <c r="DC246">
        <v>0</v>
      </c>
      <c r="DD246">
        <v>0</v>
      </c>
      <c r="DE246">
        <v>0</v>
      </c>
      <c r="DF246">
        <v>0</v>
      </c>
      <c r="DG246">
        <v>0</v>
      </c>
      <c r="DH246">
        <v>0</v>
      </c>
      <c r="DI246">
        <v>0</v>
      </c>
      <c r="DJ246">
        <v>0</v>
      </c>
      <c r="DK246">
        <v>0</v>
      </c>
      <c r="DL246">
        <v>0</v>
      </c>
      <c r="DM246">
        <v>0</v>
      </c>
      <c r="DN246">
        <v>0</v>
      </c>
      <c r="DO246">
        <v>0</v>
      </c>
      <c r="DP246">
        <v>0</v>
      </c>
      <c r="DQ246">
        <v>0</v>
      </c>
      <c r="DR246">
        <v>0</v>
      </c>
      <c r="DS246">
        <v>0</v>
      </c>
      <c r="DT246">
        <v>0</v>
      </c>
      <c r="DU246">
        <v>0</v>
      </c>
      <c r="DV246">
        <v>0</v>
      </c>
      <c r="DW246">
        <v>0</v>
      </c>
      <c r="DX246">
        <v>0</v>
      </c>
      <c r="DY246">
        <v>0</v>
      </c>
      <c r="DZ246">
        <v>0</v>
      </c>
      <c r="EA246">
        <v>0</v>
      </c>
      <c r="EB246">
        <v>0</v>
      </c>
      <c r="EC246">
        <v>0</v>
      </c>
      <c r="ED246">
        <v>0</v>
      </c>
      <c r="EE246">
        <v>0</v>
      </c>
      <c r="EF246">
        <v>0</v>
      </c>
      <c r="EG246">
        <v>0</v>
      </c>
      <c r="EH246">
        <v>0</v>
      </c>
      <c r="EI246">
        <v>0</v>
      </c>
      <c r="EJ246">
        <v>0</v>
      </c>
      <c r="EK246">
        <v>0</v>
      </c>
      <c r="EL246">
        <v>0</v>
      </c>
      <c r="EM246">
        <v>0</v>
      </c>
      <c r="EN246">
        <v>0</v>
      </c>
      <c r="EO246">
        <v>0</v>
      </c>
      <c r="EP246">
        <v>0</v>
      </c>
      <c r="EQ246">
        <v>0</v>
      </c>
      <c r="ER246">
        <v>0</v>
      </c>
      <c r="ES246">
        <v>0</v>
      </c>
      <c r="ET246">
        <v>0</v>
      </c>
      <c r="EU246">
        <v>0</v>
      </c>
      <c r="EV246">
        <v>0</v>
      </c>
      <c r="EW246">
        <v>0</v>
      </c>
      <c r="EX246">
        <v>0</v>
      </c>
      <c r="EY246">
        <v>0</v>
      </c>
      <c r="EZ246">
        <v>0</v>
      </c>
      <c r="FA246">
        <v>0</v>
      </c>
      <c r="FB246">
        <v>0</v>
      </c>
      <c r="FC246">
        <v>0</v>
      </c>
      <c r="FD246">
        <v>0</v>
      </c>
      <c r="FE246">
        <v>0</v>
      </c>
      <c r="FF246">
        <v>0</v>
      </c>
      <c r="FG246">
        <v>0</v>
      </c>
      <c r="FH246">
        <v>0</v>
      </c>
      <c r="FI246">
        <v>0</v>
      </c>
      <c r="FJ246">
        <v>0</v>
      </c>
      <c r="FK246">
        <v>0</v>
      </c>
      <c r="FL246">
        <v>0</v>
      </c>
      <c r="FM246">
        <v>0</v>
      </c>
      <c r="FN246">
        <v>0</v>
      </c>
      <c r="FO246">
        <v>0</v>
      </c>
      <c r="FP246">
        <v>0</v>
      </c>
      <c r="FQ246">
        <v>0</v>
      </c>
      <c r="FR246">
        <v>0</v>
      </c>
      <c r="FS246">
        <v>0</v>
      </c>
      <c r="FT246">
        <v>0</v>
      </c>
      <c r="FU246">
        <v>630880.17189267732</v>
      </c>
      <c r="FV246">
        <v>191792.76240703653</v>
      </c>
      <c r="FW246">
        <v>191792.76240703653</v>
      </c>
      <c r="GD246">
        <f>AVERAGE(SAFADModel_final_000030[[#This Row],[AF306:Daylighting Reference Point 1 Illuminance '[lux'](Hourly)]:[AF102:Daylighting Reference Point 1 Illuminance '[lux'](Hourly)]])</f>
        <v>0</v>
      </c>
      <c r="GE246">
        <f>AVERAGE(SAFADModel_final_000030[[#This Row],[IPD:Daylighting Reference Point 1 Illuminance '[lux'](Hourly)]:[AF211:Daylighting Reference Point 1 Illuminance '[lux'](Hourly)]])</f>
        <v>0</v>
      </c>
    </row>
    <row r="247" spans="1:187" x14ac:dyDescent="0.25">
      <c r="A247" s="1" t="s">
        <v>424</v>
      </c>
      <c r="B247">
        <v>0</v>
      </c>
      <c r="C247">
        <v>0</v>
      </c>
      <c r="D247">
        <v>0</v>
      </c>
      <c r="E247">
        <v>0</v>
      </c>
      <c r="F247">
        <v>0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0</v>
      </c>
      <c r="CC247">
        <v>0</v>
      </c>
      <c r="CD247">
        <v>0</v>
      </c>
      <c r="CE247">
        <v>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0</v>
      </c>
      <c r="CP247">
        <v>0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0</v>
      </c>
      <c r="CW247">
        <v>0</v>
      </c>
      <c r="CX247">
        <v>0</v>
      </c>
      <c r="CY247">
        <v>0</v>
      </c>
      <c r="CZ247">
        <v>0</v>
      </c>
      <c r="DA247">
        <v>0</v>
      </c>
      <c r="DB247">
        <v>0</v>
      </c>
      <c r="DC247">
        <v>0</v>
      </c>
      <c r="DD247">
        <v>0</v>
      </c>
      <c r="DE247">
        <v>0</v>
      </c>
      <c r="DF247">
        <v>0</v>
      </c>
      <c r="DG247">
        <v>0</v>
      </c>
      <c r="DH247">
        <v>0</v>
      </c>
      <c r="DI247">
        <v>0</v>
      </c>
      <c r="DJ247">
        <v>0</v>
      </c>
      <c r="DK247">
        <v>0</v>
      </c>
      <c r="DL247">
        <v>0</v>
      </c>
      <c r="DM247">
        <v>0</v>
      </c>
      <c r="DN247">
        <v>0</v>
      </c>
      <c r="DO247">
        <v>0</v>
      </c>
      <c r="DP247">
        <v>0</v>
      </c>
      <c r="DQ247">
        <v>0</v>
      </c>
      <c r="DR247">
        <v>0</v>
      </c>
      <c r="DS247">
        <v>0</v>
      </c>
      <c r="DT247">
        <v>0</v>
      </c>
      <c r="DU247">
        <v>0</v>
      </c>
      <c r="DV247">
        <v>0</v>
      </c>
      <c r="DW247">
        <v>0</v>
      </c>
      <c r="DX247">
        <v>0</v>
      </c>
      <c r="DY247">
        <v>0</v>
      </c>
      <c r="DZ247">
        <v>0</v>
      </c>
      <c r="EA247">
        <v>0</v>
      </c>
      <c r="EB247">
        <v>0</v>
      </c>
      <c r="EC247">
        <v>0</v>
      </c>
      <c r="ED247">
        <v>0</v>
      </c>
      <c r="EE247">
        <v>0</v>
      </c>
      <c r="EF247">
        <v>0</v>
      </c>
      <c r="EG247">
        <v>0</v>
      </c>
      <c r="EH247">
        <v>0</v>
      </c>
      <c r="EI247">
        <v>0</v>
      </c>
      <c r="EJ247">
        <v>0</v>
      </c>
      <c r="EK247">
        <v>0</v>
      </c>
      <c r="EL247">
        <v>0</v>
      </c>
      <c r="EM247">
        <v>0</v>
      </c>
      <c r="EN247">
        <v>0</v>
      </c>
      <c r="EO247">
        <v>0</v>
      </c>
      <c r="EP247">
        <v>0</v>
      </c>
      <c r="EQ247">
        <v>0</v>
      </c>
      <c r="ER247">
        <v>0</v>
      </c>
      <c r="ES247">
        <v>0</v>
      </c>
      <c r="ET247">
        <v>0</v>
      </c>
      <c r="EU247">
        <v>0</v>
      </c>
      <c r="EV247">
        <v>0</v>
      </c>
      <c r="EW247">
        <v>0</v>
      </c>
      <c r="EX247">
        <v>0</v>
      </c>
      <c r="EY247">
        <v>0</v>
      </c>
      <c r="EZ247">
        <v>0</v>
      </c>
      <c r="FA247">
        <v>0</v>
      </c>
      <c r="FB247">
        <v>0</v>
      </c>
      <c r="FC247">
        <v>0</v>
      </c>
      <c r="FD247">
        <v>0</v>
      </c>
      <c r="FE247">
        <v>0</v>
      </c>
      <c r="FF247">
        <v>0</v>
      </c>
      <c r="FG247">
        <v>0</v>
      </c>
      <c r="FH247">
        <v>0</v>
      </c>
      <c r="FI247">
        <v>0</v>
      </c>
      <c r="FJ247">
        <v>0</v>
      </c>
      <c r="FK247">
        <v>0</v>
      </c>
      <c r="FL247">
        <v>0</v>
      </c>
      <c r="FM247">
        <v>0</v>
      </c>
      <c r="FN247">
        <v>0</v>
      </c>
      <c r="FO247">
        <v>0</v>
      </c>
      <c r="FP247">
        <v>0</v>
      </c>
      <c r="FQ247">
        <v>0</v>
      </c>
      <c r="FR247">
        <v>0</v>
      </c>
      <c r="FS247">
        <v>0</v>
      </c>
      <c r="FT247">
        <v>0</v>
      </c>
      <c r="FU247">
        <v>806689.75570911274</v>
      </c>
      <c r="FV247">
        <v>191792.76240703653</v>
      </c>
      <c r="FW247">
        <v>191792.76240703653</v>
      </c>
      <c r="GD247">
        <f>AVERAGE(SAFADModel_final_000030[[#This Row],[AF306:Daylighting Reference Point 1 Illuminance '[lux'](Hourly)]:[AF102:Daylighting Reference Point 1 Illuminance '[lux'](Hourly)]])</f>
        <v>0</v>
      </c>
      <c r="GE247">
        <f>AVERAGE(SAFADModel_final_000030[[#This Row],[IPD:Daylighting Reference Point 1 Illuminance '[lux'](Hourly)]:[AF211:Daylighting Reference Point 1 Illuminance '[lux'](Hourly)]])</f>
        <v>0</v>
      </c>
    </row>
    <row r="248" spans="1:187" x14ac:dyDescent="0.25">
      <c r="A248" s="1" t="s">
        <v>425</v>
      </c>
      <c r="B248">
        <v>0</v>
      </c>
      <c r="C248">
        <v>0</v>
      </c>
      <c r="D248">
        <v>0</v>
      </c>
      <c r="E248">
        <v>0</v>
      </c>
      <c r="F248">
        <v>0</v>
      </c>
      <c r="G248">
        <v>0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0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205.92743181871745</v>
      </c>
      <c r="BT248">
        <v>100.30070956826098</v>
      </c>
      <c r="BU248">
        <v>217.51952806075553</v>
      </c>
      <c r="BV248">
        <v>187.29532435672093</v>
      </c>
      <c r="BW248">
        <v>189.08390554531016</v>
      </c>
      <c r="BX248">
        <v>232.41950731764823</v>
      </c>
      <c r="BY248">
        <v>329.39025676472528</v>
      </c>
      <c r="BZ248">
        <v>197.20799495326412</v>
      </c>
      <c r="CA248">
        <v>362.9008073999791</v>
      </c>
      <c r="CB248">
        <v>381.42843585652537</v>
      </c>
      <c r="CC248">
        <v>881.96516004981743</v>
      </c>
      <c r="CD248">
        <v>412.73330032224413</v>
      </c>
      <c r="CE248">
        <v>773.16950101598798</v>
      </c>
      <c r="CF248">
        <v>267.48848882091835</v>
      </c>
      <c r="CG248">
        <v>273.26088679092283</v>
      </c>
      <c r="CH248">
        <v>228.25382950580152</v>
      </c>
      <c r="CI248">
        <v>254.92292697709979</v>
      </c>
      <c r="CJ248">
        <v>255.58080386973543</v>
      </c>
      <c r="CK248">
        <v>0</v>
      </c>
      <c r="CL248">
        <v>0</v>
      </c>
      <c r="CM248">
        <v>0</v>
      </c>
      <c r="CN248">
        <v>0</v>
      </c>
      <c r="CO248">
        <v>0</v>
      </c>
      <c r="CP248">
        <v>0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0</v>
      </c>
      <c r="CW248">
        <v>0</v>
      </c>
      <c r="CX248">
        <v>0</v>
      </c>
      <c r="CY248">
        <v>0</v>
      </c>
      <c r="CZ248">
        <v>0</v>
      </c>
      <c r="DA248">
        <v>0</v>
      </c>
      <c r="DB248">
        <v>0</v>
      </c>
      <c r="DC248">
        <v>0</v>
      </c>
      <c r="DD248">
        <v>0</v>
      </c>
      <c r="DE248">
        <v>0</v>
      </c>
      <c r="DF248">
        <v>0</v>
      </c>
      <c r="DG248">
        <v>0</v>
      </c>
      <c r="DH248">
        <v>0</v>
      </c>
      <c r="DI248">
        <v>0</v>
      </c>
      <c r="DJ248">
        <v>0</v>
      </c>
      <c r="DK248">
        <v>0</v>
      </c>
      <c r="DL248">
        <v>0</v>
      </c>
      <c r="DM248">
        <v>0</v>
      </c>
      <c r="DN248">
        <v>0</v>
      </c>
      <c r="DO248">
        <v>0</v>
      </c>
      <c r="DP248">
        <v>0</v>
      </c>
      <c r="DQ248">
        <v>0</v>
      </c>
      <c r="DR248">
        <v>0</v>
      </c>
      <c r="DS248">
        <v>0</v>
      </c>
      <c r="DT248">
        <v>0</v>
      </c>
      <c r="DU248">
        <v>0</v>
      </c>
      <c r="DV248">
        <v>0</v>
      </c>
      <c r="DW248">
        <v>0</v>
      </c>
      <c r="DX248">
        <v>0</v>
      </c>
      <c r="DY248">
        <v>0</v>
      </c>
      <c r="DZ248">
        <v>0</v>
      </c>
      <c r="EA248">
        <v>0</v>
      </c>
      <c r="EB248">
        <v>0</v>
      </c>
      <c r="EC248">
        <v>0</v>
      </c>
      <c r="ED248">
        <v>0</v>
      </c>
      <c r="EE248">
        <v>0</v>
      </c>
      <c r="EF248">
        <v>0</v>
      </c>
      <c r="EG248">
        <v>0</v>
      </c>
      <c r="EH248">
        <v>0</v>
      </c>
      <c r="EI248">
        <v>0</v>
      </c>
      <c r="EJ248">
        <v>0</v>
      </c>
      <c r="EK248">
        <v>0</v>
      </c>
      <c r="EL248">
        <v>0</v>
      </c>
      <c r="EM248">
        <v>0</v>
      </c>
      <c r="EN248">
        <v>0</v>
      </c>
      <c r="EO248">
        <v>0</v>
      </c>
      <c r="EP248">
        <v>0</v>
      </c>
      <c r="EQ248">
        <v>0</v>
      </c>
      <c r="ER248">
        <v>0</v>
      </c>
      <c r="ES248">
        <v>0</v>
      </c>
      <c r="ET248">
        <v>0</v>
      </c>
      <c r="EU248">
        <v>0</v>
      </c>
      <c r="EV248">
        <v>0</v>
      </c>
      <c r="EW248">
        <v>0</v>
      </c>
      <c r="EX248">
        <v>0</v>
      </c>
      <c r="EY248">
        <v>0</v>
      </c>
      <c r="EZ248">
        <v>0</v>
      </c>
      <c r="FA248">
        <v>0</v>
      </c>
      <c r="FB248">
        <v>0</v>
      </c>
      <c r="FC248">
        <v>0</v>
      </c>
      <c r="FD248">
        <v>0</v>
      </c>
      <c r="FE248">
        <v>0</v>
      </c>
      <c r="FF248">
        <v>0</v>
      </c>
      <c r="FG248">
        <v>0</v>
      </c>
      <c r="FH248">
        <v>0</v>
      </c>
      <c r="FI248">
        <v>0</v>
      </c>
      <c r="FJ248">
        <v>0</v>
      </c>
      <c r="FK248">
        <v>0</v>
      </c>
      <c r="FL248">
        <v>0</v>
      </c>
      <c r="FM248">
        <v>0</v>
      </c>
      <c r="FN248">
        <v>0</v>
      </c>
      <c r="FO248">
        <v>0</v>
      </c>
      <c r="FP248">
        <v>0</v>
      </c>
      <c r="FQ248">
        <v>0</v>
      </c>
      <c r="FR248">
        <v>0</v>
      </c>
      <c r="FS248">
        <v>0</v>
      </c>
      <c r="FT248">
        <v>0</v>
      </c>
      <c r="FU248">
        <v>2159342.2816618206</v>
      </c>
      <c r="FV248">
        <v>754272.89851072012</v>
      </c>
      <c r="FW248">
        <v>895035.96327001066</v>
      </c>
      <c r="GD248">
        <f>AVERAGE(SAFADModel_final_000030[[#This Row],[AF306:Daylighting Reference Point 1 Illuminance '[lux'](Hourly)]:[AF102:Daylighting Reference Point 1 Illuminance '[lux'](Hourly)]])</f>
        <v>224.67171842059798</v>
      </c>
      <c r="GE248">
        <f>AVERAGE(SAFADModel_final_000030[[#This Row],[IPD:Daylighting Reference Point 1 Illuminance '[lux'](Hourly)]:[AF211:Daylighting Reference Point 1 Illuminance '[lux'](Hourly)]])</f>
        <v>414.31148146767259</v>
      </c>
    </row>
    <row r="249" spans="1:187" x14ac:dyDescent="0.25">
      <c r="A249" s="1" t="s">
        <v>426</v>
      </c>
      <c r="B249">
        <v>0</v>
      </c>
      <c r="C249">
        <v>0</v>
      </c>
      <c r="D249">
        <v>388800</v>
      </c>
      <c r="E249">
        <v>388800</v>
      </c>
      <c r="F249">
        <v>0</v>
      </c>
      <c r="G249">
        <v>0</v>
      </c>
      <c r="H249">
        <v>194400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0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1166400</v>
      </c>
      <c r="AO249">
        <v>1166400</v>
      </c>
      <c r="AP249">
        <v>1166400</v>
      </c>
      <c r="AQ249">
        <v>116640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744.66041373352289</v>
      </c>
      <c r="BT249">
        <v>366.6793222207657</v>
      </c>
      <c r="BU249">
        <v>800.17078016236121</v>
      </c>
      <c r="BV249">
        <v>689.76428230203339</v>
      </c>
      <c r="BW249">
        <v>696.43582355545675</v>
      </c>
      <c r="BX249">
        <v>840.04242358106683</v>
      </c>
      <c r="BY249">
        <v>1196.0435334130304</v>
      </c>
      <c r="BZ249">
        <v>723.74638054574314</v>
      </c>
      <c r="CA249">
        <v>1308.7269683915245</v>
      </c>
      <c r="CB249">
        <v>1387.1557319370393</v>
      </c>
      <c r="CC249">
        <v>3098.5718208901403</v>
      </c>
      <c r="CD249">
        <v>1621.1713948285071</v>
      </c>
      <c r="CE249">
        <v>5339.8889925852809</v>
      </c>
      <c r="CF249">
        <v>1082.3208516703239</v>
      </c>
      <c r="CG249">
        <v>1104.7167274882456</v>
      </c>
      <c r="CH249">
        <v>935.83918575647738</v>
      </c>
      <c r="CI249">
        <v>1028.1191679328431</v>
      </c>
      <c r="CJ249">
        <v>1030.1830355633995</v>
      </c>
      <c r="CK249">
        <v>0</v>
      </c>
      <c r="CL249">
        <v>0</v>
      </c>
      <c r="CM249">
        <v>0</v>
      </c>
      <c r="CN249">
        <v>0</v>
      </c>
      <c r="CO249">
        <v>2933681.2177297454</v>
      </c>
      <c r="CP249">
        <v>427120.73136774701</v>
      </c>
      <c r="CQ249">
        <v>3113138.7264803867</v>
      </c>
      <c r="CR249">
        <v>1028914.4970380166</v>
      </c>
      <c r="CS249">
        <v>0</v>
      </c>
      <c r="CT249">
        <v>0</v>
      </c>
      <c r="CU249">
        <v>0</v>
      </c>
      <c r="CV249">
        <v>0</v>
      </c>
      <c r="CW249">
        <v>2716861.3173369477</v>
      </c>
      <c r="CX249">
        <v>388729.48084710416</v>
      </c>
      <c r="CY249">
        <v>0</v>
      </c>
      <c r="CZ249">
        <v>0</v>
      </c>
      <c r="DA249">
        <v>0</v>
      </c>
      <c r="DB249">
        <v>0</v>
      </c>
      <c r="DC249">
        <v>0</v>
      </c>
      <c r="DD249">
        <v>0</v>
      </c>
      <c r="DE249">
        <v>0</v>
      </c>
      <c r="DF249">
        <v>0</v>
      </c>
      <c r="DG249">
        <v>2941074.2007707208</v>
      </c>
      <c r="DH249">
        <v>990789.47207208071</v>
      </c>
      <c r="DI249">
        <v>0</v>
      </c>
      <c r="DJ249">
        <v>0</v>
      </c>
      <c r="DK249">
        <v>0</v>
      </c>
      <c r="DL249">
        <v>0</v>
      </c>
      <c r="DM249">
        <v>0</v>
      </c>
      <c r="DN249">
        <v>0</v>
      </c>
      <c r="DO249">
        <v>0</v>
      </c>
      <c r="DP249">
        <v>0</v>
      </c>
      <c r="DQ249">
        <v>0</v>
      </c>
      <c r="DR249">
        <v>0</v>
      </c>
      <c r="DS249">
        <v>0</v>
      </c>
      <c r="DT249">
        <v>0</v>
      </c>
      <c r="DU249">
        <v>0</v>
      </c>
      <c r="DV249">
        <v>0</v>
      </c>
      <c r="DW249">
        <v>0</v>
      </c>
      <c r="DX249">
        <v>0</v>
      </c>
      <c r="DY249">
        <v>0</v>
      </c>
      <c r="DZ249">
        <v>0</v>
      </c>
      <c r="EA249">
        <v>0</v>
      </c>
      <c r="EB249">
        <v>0</v>
      </c>
      <c r="EC249">
        <v>0</v>
      </c>
      <c r="ED249">
        <v>0</v>
      </c>
      <c r="EE249">
        <v>0</v>
      </c>
      <c r="EF249">
        <v>0</v>
      </c>
      <c r="EG249">
        <v>0</v>
      </c>
      <c r="EH249">
        <v>0</v>
      </c>
      <c r="EI249">
        <v>1947032.9687851658</v>
      </c>
      <c r="EJ249">
        <v>323110.02797762654</v>
      </c>
      <c r="EK249">
        <v>1613631.6446074075</v>
      </c>
      <c r="EL249">
        <v>300736.04891988152</v>
      </c>
      <c r="EM249">
        <v>3148910.3533755648</v>
      </c>
      <c r="EN249">
        <v>1178925.6361034806</v>
      </c>
      <c r="EO249">
        <v>3150197.9818600547</v>
      </c>
      <c r="EP249">
        <v>789923.10288174462</v>
      </c>
      <c r="EQ249">
        <v>0</v>
      </c>
      <c r="ER249">
        <v>0</v>
      </c>
      <c r="ES249">
        <v>0</v>
      </c>
      <c r="ET249">
        <v>0</v>
      </c>
      <c r="EU249">
        <v>0</v>
      </c>
      <c r="EV249">
        <v>0</v>
      </c>
      <c r="EW249">
        <v>0</v>
      </c>
      <c r="EX249">
        <v>0</v>
      </c>
      <c r="EY249">
        <v>0</v>
      </c>
      <c r="EZ249">
        <v>0</v>
      </c>
      <c r="FA249">
        <v>0</v>
      </c>
      <c r="FB249">
        <v>0</v>
      </c>
      <c r="FC249">
        <v>0</v>
      </c>
      <c r="FD249">
        <v>0</v>
      </c>
      <c r="FE249">
        <v>0</v>
      </c>
      <c r="FF249">
        <v>0</v>
      </c>
      <c r="FG249">
        <v>0</v>
      </c>
      <c r="FH249">
        <v>0</v>
      </c>
      <c r="FI249">
        <v>0</v>
      </c>
      <c r="FJ249">
        <v>0</v>
      </c>
      <c r="FK249">
        <v>0</v>
      </c>
      <c r="FL249">
        <v>0</v>
      </c>
      <c r="FM249">
        <v>0</v>
      </c>
      <c r="FN249">
        <v>0</v>
      </c>
      <c r="FO249">
        <v>0</v>
      </c>
      <c r="FP249">
        <v>0</v>
      </c>
      <c r="FQ249">
        <v>0</v>
      </c>
      <c r="FR249">
        <v>0</v>
      </c>
      <c r="FS249">
        <v>0</v>
      </c>
      <c r="FT249">
        <v>0</v>
      </c>
      <c r="FU249">
        <v>3744504.7633230505</v>
      </c>
      <c r="FV249">
        <v>2084553.4473054148</v>
      </c>
      <c r="FW249">
        <v>2096125.4379552053</v>
      </c>
      <c r="GD249">
        <f>AVERAGE(SAFADModel_final_000030[[#This Row],[AF306:Daylighting Reference Point 1 Illuminance '[lux'](Hourly)]:[AF102:Daylighting Reference Point 1 Illuminance '[lux'](Hourly)]])</f>
        <v>818.47443643394502</v>
      </c>
      <c r="GE249">
        <f>AVERAGE(SAFADModel_final_000030[[#This Row],[IPD:Daylighting Reference Point 1 Illuminance '[lux'](Hourly)]:[AF211:Daylighting Reference Point 1 Illuminance '[lux'](Hourly)]])</f>
        <v>1847.5518787391395</v>
      </c>
    </row>
    <row r="250" spans="1:187" x14ac:dyDescent="0.25">
      <c r="A250" s="1" t="s">
        <v>427</v>
      </c>
      <c r="B250">
        <v>0</v>
      </c>
      <c r="C250">
        <v>0</v>
      </c>
      <c r="D250">
        <v>777600</v>
      </c>
      <c r="E250">
        <v>777600</v>
      </c>
      <c r="F250">
        <v>0</v>
      </c>
      <c r="G250">
        <v>0</v>
      </c>
      <c r="H250">
        <v>388800</v>
      </c>
      <c r="I250">
        <v>19440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1454400</v>
      </c>
      <c r="R250">
        <v>0</v>
      </c>
      <c r="S250">
        <v>0</v>
      </c>
      <c r="T250">
        <v>0</v>
      </c>
      <c r="U250">
        <v>0</v>
      </c>
      <c r="V250">
        <v>1171800</v>
      </c>
      <c r="W250">
        <v>1171800</v>
      </c>
      <c r="X250">
        <v>0</v>
      </c>
      <c r="Y250">
        <v>1166400</v>
      </c>
      <c r="Z250">
        <v>0</v>
      </c>
      <c r="AA250">
        <v>116640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518400</v>
      </c>
      <c r="AK250">
        <v>0</v>
      </c>
      <c r="AL250">
        <v>0</v>
      </c>
      <c r="AM250">
        <v>0</v>
      </c>
      <c r="AN250">
        <v>1166400</v>
      </c>
      <c r="AO250">
        <v>1166400</v>
      </c>
      <c r="AP250">
        <v>1166400</v>
      </c>
      <c r="AQ250">
        <v>2332800</v>
      </c>
      <c r="AR250">
        <v>0</v>
      </c>
      <c r="AS250">
        <v>0</v>
      </c>
      <c r="AT250">
        <v>0</v>
      </c>
      <c r="AU250">
        <v>0</v>
      </c>
      <c r="AV250">
        <v>518400</v>
      </c>
      <c r="AW250">
        <v>129600</v>
      </c>
      <c r="AX250">
        <v>0</v>
      </c>
      <c r="AY250">
        <v>0</v>
      </c>
      <c r="AZ250">
        <v>5961600</v>
      </c>
      <c r="BA250">
        <v>2592000</v>
      </c>
      <c r="BB250">
        <v>1814400</v>
      </c>
      <c r="BC250">
        <v>0</v>
      </c>
      <c r="BD250">
        <v>2462400</v>
      </c>
      <c r="BE250">
        <v>0</v>
      </c>
      <c r="BF250">
        <v>0</v>
      </c>
      <c r="BG250">
        <v>648000</v>
      </c>
      <c r="BH250">
        <v>0</v>
      </c>
      <c r="BI250">
        <v>0</v>
      </c>
      <c r="BJ250">
        <v>0</v>
      </c>
      <c r="BK250">
        <v>0</v>
      </c>
      <c r="BL250">
        <v>777600</v>
      </c>
      <c r="BM250">
        <v>129600</v>
      </c>
      <c r="BN250">
        <v>388800</v>
      </c>
      <c r="BO250">
        <v>259200</v>
      </c>
      <c r="BP250">
        <v>518400</v>
      </c>
      <c r="BQ250">
        <v>518400</v>
      </c>
      <c r="BR250">
        <v>518400</v>
      </c>
      <c r="BS250">
        <v>1037.48972942151</v>
      </c>
      <c r="BT250">
        <v>511.23839622474952</v>
      </c>
      <c r="BU250">
        <v>1129.7579610592081</v>
      </c>
      <c r="BV250">
        <v>975.79655683981161</v>
      </c>
      <c r="BW250">
        <v>985.40240983867568</v>
      </c>
      <c r="BX250">
        <v>1178.7062371127747</v>
      </c>
      <c r="BY250">
        <v>1683.1988425818824</v>
      </c>
      <c r="BZ250">
        <v>1020.5023652673523</v>
      </c>
      <c r="CA250">
        <v>1850.7132628457214</v>
      </c>
      <c r="CB250">
        <v>2081.5247944914422</v>
      </c>
      <c r="CC250">
        <v>2910.5228281340096</v>
      </c>
      <c r="CD250">
        <v>2605.7378360160037</v>
      </c>
      <c r="CE250">
        <v>10997.12356915567</v>
      </c>
      <c r="CF250">
        <v>1794.6216611120515</v>
      </c>
      <c r="CG250">
        <v>1829.9492350771259</v>
      </c>
      <c r="CH250">
        <v>1569.5176912086908</v>
      </c>
      <c r="CI250">
        <v>1703.0750042649979</v>
      </c>
      <c r="CJ250">
        <v>1705.5570726574326</v>
      </c>
      <c r="CK250">
        <v>0</v>
      </c>
      <c r="CL250">
        <v>0</v>
      </c>
      <c r="CM250">
        <v>0</v>
      </c>
      <c r="CN250">
        <v>0</v>
      </c>
      <c r="CO250">
        <v>6059573.6636368968</v>
      </c>
      <c r="CP250">
        <v>883376.86423521664</v>
      </c>
      <c r="CQ250">
        <v>6205067.4517283114</v>
      </c>
      <c r="CR250">
        <v>1654062.8979302661</v>
      </c>
      <c r="CS250">
        <v>0</v>
      </c>
      <c r="CT250">
        <v>0</v>
      </c>
      <c r="CU250">
        <v>0</v>
      </c>
      <c r="CV250">
        <v>0</v>
      </c>
      <c r="CW250">
        <v>5543570.9539734786</v>
      </c>
      <c r="CX250">
        <v>288150.98942771484</v>
      </c>
      <c r="CY250">
        <v>3031810.7486284403</v>
      </c>
      <c r="CZ250">
        <v>832062.96394274756</v>
      </c>
      <c r="DA250">
        <v>3128139.7920915158</v>
      </c>
      <c r="DB250">
        <v>1305075.4525172818</v>
      </c>
      <c r="DC250">
        <v>3110539.7161365263</v>
      </c>
      <c r="DD250">
        <v>908567.14376423182</v>
      </c>
      <c r="DE250">
        <v>0</v>
      </c>
      <c r="DF250">
        <v>0</v>
      </c>
      <c r="DG250">
        <v>6235789.9045704994</v>
      </c>
      <c r="DH250">
        <v>2224009.304776933</v>
      </c>
      <c r="DI250">
        <v>0</v>
      </c>
      <c r="DJ250">
        <v>0</v>
      </c>
      <c r="DK250">
        <v>0</v>
      </c>
      <c r="DL250">
        <v>0</v>
      </c>
      <c r="DM250">
        <v>0</v>
      </c>
      <c r="DN250">
        <v>0</v>
      </c>
      <c r="DO250">
        <v>3156332.533252717</v>
      </c>
      <c r="DP250">
        <v>2402511.7424898669</v>
      </c>
      <c r="DQ250">
        <v>0</v>
      </c>
      <c r="DR250">
        <v>0</v>
      </c>
      <c r="DS250">
        <v>0</v>
      </c>
      <c r="DT250">
        <v>0</v>
      </c>
      <c r="DU250">
        <v>0</v>
      </c>
      <c r="DV250">
        <v>0</v>
      </c>
      <c r="DW250">
        <v>0</v>
      </c>
      <c r="DX250">
        <v>0</v>
      </c>
      <c r="DY250">
        <v>3170410.9251581826</v>
      </c>
      <c r="DZ250">
        <v>3170410.9251581826</v>
      </c>
      <c r="EA250">
        <v>0</v>
      </c>
      <c r="EB250">
        <v>0</v>
      </c>
      <c r="EC250">
        <v>3170410.9251581826</v>
      </c>
      <c r="ED250">
        <v>3170410.9251581826</v>
      </c>
      <c r="EE250">
        <v>0</v>
      </c>
      <c r="EF250">
        <v>0</v>
      </c>
      <c r="EG250">
        <v>0</v>
      </c>
      <c r="EH250">
        <v>0</v>
      </c>
      <c r="EI250">
        <v>4105141.1506814221</v>
      </c>
      <c r="EJ250">
        <v>307512.96919064817</v>
      </c>
      <c r="EK250">
        <v>5015684.7502086926</v>
      </c>
      <c r="EL250">
        <v>351063.02388822322</v>
      </c>
      <c r="EM250">
        <v>4790543.9993201289</v>
      </c>
      <c r="EN250">
        <v>1294462.6380477971</v>
      </c>
      <c r="EO250">
        <v>6283035.5926781548</v>
      </c>
      <c r="EP250">
        <v>1770250.8205643008</v>
      </c>
      <c r="EQ250">
        <v>1664592.0026715603</v>
      </c>
      <c r="ER250">
        <v>3138044.7383534526</v>
      </c>
      <c r="ES250">
        <v>5274798.6740104025</v>
      </c>
      <c r="ET250">
        <v>6332249.5862833299</v>
      </c>
      <c r="EU250">
        <v>6299927.2584676351</v>
      </c>
      <c r="EV250">
        <v>4765003.2714967243</v>
      </c>
      <c r="EW250">
        <v>6051035.1505921828</v>
      </c>
      <c r="EX250">
        <v>692205.15977249644</v>
      </c>
      <c r="EY250">
        <v>410355.38754002203</v>
      </c>
      <c r="EZ250">
        <v>410355.3875400243</v>
      </c>
      <c r="FA250">
        <v>6250492.4132716367</v>
      </c>
      <c r="FB250">
        <v>2578968.7059983397</v>
      </c>
      <c r="FC250">
        <v>6285761.0057088826</v>
      </c>
      <c r="FD250">
        <v>4576217.3236411605</v>
      </c>
      <c r="FE250">
        <v>6291018.5635769255</v>
      </c>
      <c r="FF250">
        <v>2065782.7554159893</v>
      </c>
      <c r="FG250">
        <v>6260091.3547607381</v>
      </c>
      <c r="FH250">
        <v>4027595.7610449847</v>
      </c>
      <c r="FI250">
        <v>773588.32822181634</v>
      </c>
      <c r="FJ250">
        <v>5726216.4498374695</v>
      </c>
      <c r="FK250">
        <v>658827.18964743719</v>
      </c>
      <c r="FL250">
        <v>3518912.2492521796</v>
      </c>
      <c r="FM250">
        <v>3935225.5670941784</v>
      </c>
      <c r="FN250">
        <v>4008655.7282818728</v>
      </c>
      <c r="FO250">
        <v>6211726.4479948785</v>
      </c>
      <c r="FP250">
        <v>2825948.8338550832</v>
      </c>
      <c r="FQ250">
        <v>718166.88054105022</v>
      </c>
      <c r="FR250">
        <v>6250993.9102542792</v>
      </c>
      <c r="FS250">
        <v>3265022.8452716162</v>
      </c>
      <c r="FT250">
        <v>6323081.4522618726</v>
      </c>
      <c r="FU250">
        <v>5029864.5855688155</v>
      </c>
      <c r="FV250">
        <v>3293649.5878389091</v>
      </c>
      <c r="FW250">
        <v>3002587.5374915195</v>
      </c>
      <c r="GD250">
        <f>AVERAGE(SAFADModel_final_000030[[#This Row],[AF306:Daylighting Reference Point 1 Illuminance '[lux'](Hourly)]:[AF102:Daylighting Reference Point 1 Illuminance '[lux'](Hourly)]])</f>
        <v>1152.533973465743</v>
      </c>
      <c r="GE250">
        <f>AVERAGE(SAFADModel_final_000030[[#This Row],[IPD:Daylighting Reference Point 1 Illuminance '[lux'](Hourly)]:[AF211:Daylighting Reference Point 1 Illuminance '[lux'](Hourly)]])</f>
        <v>3021.958854679714</v>
      </c>
    </row>
    <row r="251" spans="1:187" x14ac:dyDescent="0.25">
      <c r="A251" s="1" t="s">
        <v>428</v>
      </c>
      <c r="B251">
        <v>0</v>
      </c>
      <c r="C251">
        <v>0</v>
      </c>
      <c r="D251">
        <v>388800</v>
      </c>
      <c r="E251">
        <v>777600</v>
      </c>
      <c r="F251">
        <v>0</v>
      </c>
      <c r="G251">
        <v>0</v>
      </c>
      <c r="H251">
        <v>388800</v>
      </c>
      <c r="I251">
        <v>38880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2908800</v>
      </c>
      <c r="R251">
        <v>0</v>
      </c>
      <c r="S251">
        <v>0</v>
      </c>
      <c r="T251">
        <v>2343600</v>
      </c>
      <c r="U251">
        <v>0</v>
      </c>
      <c r="V251">
        <v>2343600</v>
      </c>
      <c r="W251">
        <v>2343600</v>
      </c>
      <c r="X251">
        <v>0</v>
      </c>
      <c r="Y251">
        <v>2332800</v>
      </c>
      <c r="Z251">
        <v>0</v>
      </c>
      <c r="AA251">
        <v>233280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842400</v>
      </c>
      <c r="AH251">
        <v>907200</v>
      </c>
      <c r="AI251">
        <v>0</v>
      </c>
      <c r="AJ251">
        <v>1036800</v>
      </c>
      <c r="AK251">
        <v>0</v>
      </c>
      <c r="AL251">
        <v>0</v>
      </c>
      <c r="AM251">
        <v>1166400</v>
      </c>
      <c r="AN251">
        <v>0</v>
      </c>
      <c r="AO251">
        <v>0</v>
      </c>
      <c r="AP251">
        <v>0</v>
      </c>
      <c r="AQ251">
        <v>2332800</v>
      </c>
      <c r="AR251">
        <v>0</v>
      </c>
      <c r="AS251">
        <v>0</v>
      </c>
      <c r="AT251">
        <v>0</v>
      </c>
      <c r="AU251">
        <v>0</v>
      </c>
      <c r="AV251">
        <v>518400</v>
      </c>
      <c r="AW251">
        <v>129600</v>
      </c>
      <c r="AX251">
        <v>0</v>
      </c>
      <c r="AY251">
        <v>0</v>
      </c>
      <c r="AZ251">
        <v>5961600</v>
      </c>
      <c r="BA251">
        <v>2592000</v>
      </c>
      <c r="BB251">
        <v>1814400</v>
      </c>
      <c r="BC251">
        <v>0</v>
      </c>
      <c r="BD251">
        <v>2462400</v>
      </c>
      <c r="BE251">
        <v>0</v>
      </c>
      <c r="BF251">
        <v>0</v>
      </c>
      <c r="BG251">
        <v>648000</v>
      </c>
      <c r="BH251">
        <v>0</v>
      </c>
      <c r="BI251">
        <v>0</v>
      </c>
      <c r="BJ251">
        <v>0</v>
      </c>
      <c r="BK251">
        <v>0</v>
      </c>
      <c r="BL251">
        <v>777600</v>
      </c>
      <c r="BM251">
        <v>129600</v>
      </c>
      <c r="BN251">
        <v>388800</v>
      </c>
      <c r="BO251">
        <v>259200</v>
      </c>
      <c r="BP251">
        <v>518400</v>
      </c>
      <c r="BQ251">
        <v>518400</v>
      </c>
      <c r="BR251">
        <v>518400</v>
      </c>
      <c r="BS251">
        <v>1151.8531274534762</v>
      </c>
      <c r="BT251">
        <v>567.45663398943179</v>
      </c>
      <c r="BU251">
        <v>1259.4512308629544</v>
      </c>
      <c r="BV251">
        <v>1096.0564065432488</v>
      </c>
      <c r="BW251">
        <v>1107.0371361813586</v>
      </c>
      <c r="BX251">
        <v>1340.1908205779189</v>
      </c>
      <c r="BY251">
        <v>1912.7739426620367</v>
      </c>
      <c r="BZ251">
        <v>1147.7696913354928</v>
      </c>
      <c r="CA251">
        <v>2174.7794875678069</v>
      </c>
      <c r="CB251">
        <v>2653.6264717103654</v>
      </c>
      <c r="CC251">
        <v>3644.448861352756</v>
      </c>
      <c r="CD251">
        <v>3499.3657736767905</v>
      </c>
      <c r="CE251">
        <v>8411.4177207712983</v>
      </c>
      <c r="CF251">
        <v>2438.2990108687009</v>
      </c>
      <c r="CG251">
        <v>2482.8160882682673</v>
      </c>
      <c r="CH251">
        <v>2161.7727075940197</v>
      </c>
      <c r="CI251">
        <v>2312.7567987856896</v>
      </c>
      <c r="CJ251">
        <v>2315.1299570413944</v>
      </c>
      <c r="CK251">
        <v>0</v>
      </c>
      <c r="CL251">
        <v>0</v>
      </c>
      <c r="CM251">
        <v>0</v>
      </c>
      <c r="CN251">
        <v>0</v>
      </c>
      <c r="CO251">
        <v>4971127.6566387499</v>
      </c>
      <c r="CP251">
        <v>1015152.9037884383</v>
      </c>
      <c r="CQ251">
        <v>5344002.5849565417</v>
      </c>
      <c r="CR251">
        <v>1188562.4717576245</v>
      </c>
      <c r="CS251">
        <v>0</v>
      </c>
      <c r="CT251">
        <v>0</v>
      </c>
      <c r="CU251">
        <v>0</v>
      </c>
      <c r="CV251">
        <v>0</v>
      </c>
      <c r="CW251">
        <v>5957130.1984304171</v>
      </c>
      <c r="CX251">
        <v>287346.84081573709</v>
      </c>
      <c r="CY251">
        <v>6210574.5812264932</v>
      </c>
      <c r="CZ251">
        <v>979919.32806689176</v>
      </c>
      <c r="DA251">
        <v>6241702.9963620091</v>
      </c>
      <c r="DB251">
        <v>1893055.8461649215</v>
      </c>
      <c r="DC251">
        <v>6247012.7805645149</v>
      </c>
      <c r="DD251">
        <v>1038265.5603546788</v>
      </c>
      <c r="DE251">
        <v>3144705.5815472533</v>
      </c>
      <c r="DF251">
        <v>1383497.6310644499</v>
      </c>
      <c r="DG251">
        <v>6246680.5040731831</v>
      </c>
      <c r="DH251">
        <v>4258076.4018016607</v>
      </c>
      <c r="DI251">
        <v>0</v>
      </c>
      <c r="DJ251">
        <v>0</v>
      </c>
      <c r="DK251">
        <v>0</v>
      </c>
      <c r="DL251">
        <v>0</v>
      </c>
      <c r="DM251">
        <v>0</v>
      </c>
      <c r="DN251">
        <v>0</v>
      </c>
      <c r="DO251">
        <v>6297695.9555828143</v>
      </c>
      <c r="DP251">
        <v>3915179.0972902295</v>
      </c>
      <c r="DQ251">
        <v>0</v>
      </c>
      <c r="DR251">
        <v>0</v>
      </c>
      <c r="DS251">
        <v>0</v>
      </c>
      <c r="DT251">
        <v>0</v>
      </c>
      <c r="DU251">
        <v>0</v>
      </c>
      <c r="DV251">
        <v>0</v>
      </c>
      <c r="DW251">
        <v>0</v>
      </c>
      <c r="DX251">
        <v>0</v>
      </c>
      <c r="DY251">
        <v>6363386.6674878737</v>
      </c>
      <c r="DZ251">
        <v>6363386.6674878737</v>
      </c>
      <c r="EA251">
        <v>0</v>
      </c>
      <c r="EB251">
        <v>0</v>
      </c>
      <c r="EC251">
        <v>6337267.9372388823</v>
      </c>
      <c r="ED251">
        <v>6337267.9372388823</v>
      </c>
      <c r="EE251">
        <v>0</v>
      </c>
      <c r="EF251">
        <v>0</v>
      </c>
      <c r="EG251">
        <v>0</v>
      </c>
      <c r="EH251">
        <v>0</v>
      </c>
      <c r="EI251">
        <v>4532839.1250158418</v>
      </c>
      <c r="EJ251">
        <v>308770.18659584457</v>
      </c>
      <c r="EK251">
        <v>5296412.80525197</v>
      </c>
      <c r="EL251">
        <v>530735.20618544333</v>
      </c>
      <c r="EM251">
        <v>3837009.672748304</v>
      </c>
      <c r="EN251">
        <v>312119.49335872021</v>
      </c>
      <c r="EO251">
        <v>6304220.3107550479</v>
      </c>
      <c r="EP251">
        <v>2545943.6670610323</v>
      </c>
      <c r="EQ251">
        <v>1818264.1826592241</v>
      </c>
      <c r="ER251">
        <v>3384497.0750916274</v>
      </c>
      <c r="ES251">
        <v>5422736.2035879847</v>
      </c>
      <c r="ET251">
        <v>6359233.9573715888</v>
      </c>
      <c r="EU251">
        <v>6359233.9573715888</v>
      </c>
      <c r="EV251">
        <v>5855403.4171624817</v>
      </c>
      <c r="EW251">
        <v>6321973.7413170282</v>
      </c>
      <c r="EX251">
        <v>1002644.1134473574</v>
      </c>
      <c r="EY251">
        <v>305362.37098129978</v>
      </c>
      <c r="EZ251">
        <v>305362.37098130188</v>
      </c>
      <c r="FA251">
        <v>6309732.8497613547</v>
      </c>
      <c r="FB251">
        <v>2899127.6017439873</v>
      </c>
      <c r="FC251">
        <v>6270926.5109715834</v>
      </c>
      <c r="FD251">
        <v>5230105.8287769426</v>
      </c>
      <c r="FE251">
        <v>6313801.1029332466</v>
      </c>
      <c r="FF251">
        <v>2540384.0710342885</v>
      </c>
      <c r="FG251">
        <v>6344359.7288484778</v>
      </c>
      <c r="FH251">
        <v>5292431.9931972045</v>
      </c>
      <c r="FI251">
        <v>309049.12789261539</v>
      </c>
      <c r="FJ251">
        <v>6280878.4524677545</v>
      </c>
      <c r="FK251">
        <v>671117.91342304205</v>
      </c>
      <c r="FL251">
        <v>3637497.9897062685</v>
      </c>
      <c r="FM251">
        <v>4114007.2205030522</v>
      </c>
      <c r="FN251">
        <v>4182771.1561265904</v>
      </c>
      <c r="FO251">
        <v>6298464.9979067799</v>
      </c>
      <c r="FP251">
        <v>3717927.9060883354</v>
      </c>
      <c r="FQ251">
        <v>301783.70053354348</v>
      </c>
      <c r="FR251">
        <v>6227721.7829738222</v>
      </c>
      <c r="FS251">
        <v>3673814.8915640088</v>
      </c>
      <c r="FT251">
        <v>6336595.8981285347</v>
      </c>
      <c r="FU251">
        <v>5773916.6526844697</v>
      </c>
      <c r="FV251">
        <v>4189976.6512045716</v>
      </c>
      <c r="FW251">
        <v>3636900.9930667225</v>
      </c>
      <c r="GD251">
        <f>AVERAGE(SAFADModel_final_000030[[#This Row],[AF306:Daylighting Reference Point 1 Illuminance '[lux'](Hourly)]:[AF102:Daylighting Reference Point 1 Illuminance '[lux'](Hourly)]])</f>
        <v>1306.3742752415249</v>
      </c>
      <c r="GE251">
        <f>AVERAGE(SAFADModel_final_000030[[#This Row],[IPD:Daylighting Reference Point 1 Illuminance '[lux'](Hourly)]:[AF211:Daylighting Reference Point 1 Illuminance '[lux'](Hourly)]])</f>
        <v>3324.4037100076985</v>
      </c>
    </row>
    <row r="252" spans="1:187" x14ac:dyDescent="0.25">
      <c r="A252" s="1" t="s">
        <v>429</v>
      </c>
      <c r="B252">
        <v>0</v>
      </c>
      <c r="C252">
        <v>0</v>
      </c>
      <c r="D252">
        <v>388800</v>
      </c>
      <c r="E252">
        <v>777600</v>
      </c>
      <c r="F252">
        <v>0</v>
      </c>
      <c r="G252">
        <v>0</v>
      </c>
      <c r="H252">
        <v>388800</v>
      </c>
      <c r="I252">
        <v>388800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2908800</v>
      </c>
      <c r="R252">
        <v>0</v>
      </c>
      <c r="S252">
        <v>0</v>
      </c>
      <c r="T252">
        <v>2343600</v>
      </c>
      <c r="U252">
        <v>0</v>
      </c>
      <c r="V252">
        <v>2343600</v>
      </c>
      <c r="W252">
        <v>2343600</v>
      </c>
      <c r="X252">
        <v>0</v>
      </c>
      <c r="Y252">
        <v>2332800</v>
      </c>
      <c r="Z252">
        <v>0</v>
      </c>
      <c r="AA252">
        <v>116640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1684800</v>
      </c>
      <c r="AH252">
        <v>1814400</v>
      </c>
      <c r="AI252">
        <v>0</v>
      </c>
      <c r="AJ252">
        <v>1036800</v>
      </c>
      <c r="AK252">
        <v>0</v>
      </c>
      <c r="AL252">
        <v>0</v>
      </c>
      <c r="AM252">
        <v>2332800</v>
      </c>
      <c r="AN252">
        <v>1166400</v>
      </c>
      <c r="AO252">
        <v>1166400</v>
      </c>
      <c r="AP252">
        <v>1166400</v>
      </c>
      <c r="AQ252">
        <v>2332800</v>
      </c>
      <c r="AR252">
        <v>0</v>
      </c>
      <c r="AS252">
        <v>0</v>
      </c>
      <c r="AT252">
        <v>0</v>
      </c>
      <c r="AU252">
        <v>0</v>
      </c>
      <c r="AV252">
        <v>518400</v>
      </c>
      <c r="AW252">
        <v>129600</v>
      </c>
      <c r="AX252">
        <v>0</v>
      </c>
      <c r="AY252">
        <v>0</v>
      </c>
      <c r="AZ252">
        <v>5961600</v>
      </c>
      <c r="BA252">
        <v>2592000</v>
      </c>
      <c r="BB252">
        <v>1814400</v>
      </c>
      <c r="BC252">
        <v>0</v>
      </c>
      <c r="BD252">
        <v>2462400</v>
      </c>
      <c r="BE252">
        <v>0</v>
      </c>
      <c r="BF252">
        <v>0</v>
      </c>
      <c r="BG252">
        <v>648000</v>
      </c>
      <c r="BH252">
        <v>0</v>
      </c>
      <c r="BI252">
        <v>0</v>
      </c>
      <c r="BJ252">
        <v>0</v>
      </c>
      <c r="BK252">
        <v>0</v>
      </c>
      <c r="BL252">
        <v>777600</v>
      </c>
      <c r="BM252">
        <v>129600</v>
      </c>
      <c r="BN252">
        <v>388800</v>
      </c>
      <c r="BO252">
        <v>259200</v>
      </c>
      <c r="BP252">
        <v>518400</v>
      </c>
      <c r="BQ252">
        <v>518400</v>
      </c>
      <c r="BR252">
        <v>518400</v>
      </c>
      <c r="BS252">
        <v>1094.8015156667786</v>
      </c>
      <c r="BT252">
        <v>540.23505765098173</v>
      </c>
      <c r="BU252">
        <v>1192.3455447145368</v>
      </c>
      <c r="BV252">
        <v>1052.9810581552945</v>
      </c>
      <c r="BW252">
        <v>1063.7748682896076</v>
      </c>
      <c r="BX252">
        <v>1335.6366499385247</v>
      </c>
      <c r="BY252">
        <v>1898.4513737099703</v>
      </c>
      <c r="BZ252">
        <v>1109.6105878700821</v>
      </c>
      <c r="CA252">
        <v>2304.6410557406643</v>
      </c>
      <c r="CB252">
        <v>3010.8332773884645</v>
      </c>
      <c r="CC252">
        <v>4079.4207335644901</v>
      </c>
      <c r="CD252">
        <v>4179.7771267076459</v>
      </c>
      <c r="CE252">
        <v>5382.3846717419938</v>
      </c>
      <c r="CF252">
        <v>2883.7695669403106</v>
      </c>
      <c r="CG252">
        <v>2931.5259684707148</v>
      </c>
      <c r="CH252">
        <v>2602.5904697350466</v>
      </c>
      <c r="CI252">
        <v>2732.8335519561911</v>
      </c>
      <c r="CJ252">
        <v>2734.6466111882878</v>
      </c>
      <c r="CK252">
        <v>3192439.6032864815</v>
      </c>
      <c r="CL252">
        <v>1771599.1302203808</v>
      </c>
      <c r="CM252">
        <v>0</v>
      </c>
      <c r="CN252">
        <v>0</v>
      </c>
      <c r="CO252">
        <v>5089102.7860462526</v>
      </c>
      <c r="CP252">
        <v>1722172.9758074202</v>
      </c>
      <c r="CQ252">
        <v>4692878.0586754642</v>
      </c>
      <c r="CR252">
        <v>297013.65591690579</v>
      </c>
      <c r="CS252">
        <v>0</v>
      </c>
      <c r="CT252">
        <v>0</v>
      </c>
      <c r="CU252">
        <v>0</v>
      </c>
      <c r="CV252">
        <v>0</v>
      </c>
      <c r="CW252">
        <v>6201817.1205263725</v>
      </c>
      <c r="CX252">
        <v>374659.6443210427</v>
      </c>
      <c r="CY252">
        <v>6218490.0286999512</v>
      </c>
      <c r="CZ252">
        <v>1374466.0266311055</v>
      </c>
      <c r="DA252">
        <v>6252174.6851957981</v>
      </c>
      <c r="DB252">
        <v>2432400.1943614054</v>
      </c>
      <c r="DC252">
        <v>6256033.2619335996</v>
      </c>
      <c r="DD252">
        <v>1636019.6947187653</v>
      </c>
      <c r="DE252">
        <v>6262559.8358275313</v>
      </c>
      <c r="DF252">
        <v>3048007.4265636443</v>
      </c>
      <c r="DG252">
        <v>6264599.5398496985</v>
      </c>
      <c r="DH252">
        <v>5023487.6967137558</v>
      </c>
      <c r="DI252">
        <v>0</v>
      </c>
      <c r="DJ252">
        <v>0</v>
      </c>
      <c r="DK252">
        <v>0</v>
      </c>
      <c r="DL252">
        <v>0</v>
      </c>
      <c r="DM252">
        <v>0</v>
      </c>
      <c r="DN252">
        <v>0</v>
      </c>
      <c r="DO252">
        <v>6315550.3325707773</v>
      </c>
      <c r="DP252">
        <v>4474723.8334835386</v>
      </c>
      <c r="DQ252">
        <v>0</v>
      </c>
      <c r="DR252">
        <v>0</v>
      </c>
      <c r="DS252">
        <v>0</v>
      </c>
      <c r="DT252">
        <v>0</v>
      </c>
      <c r="DU252">
        <v>0</v>
      </c>
      <c r="DV252">
        <v>0</v>
      </c>
      <c r="DW252">
        <v>0</v>
      </c>
      <c r="DX252">
        <v>0</v>
      </c>
      <c r="DY252">
        <v>6383286.822838353</v>
      </c>
      <c r="DZ252">
        <v>6383286.822838353</v>
      </c>
      <c r="EA252">
        <v>0</v>
      </c>
      <c r="EB252">
        <v>0</v>
      </c>
      <c r="EC252">
        <v>6358099.1229067277</v>
      </c>
      <c r="ED252">
        <v>6358099.1229067277</v>
      </c>
      <c r="EE252">
        <v>0</v>
      </c>
      <c r="EF252">
        <v>0</v>
      </c>
      <c r="EG252">
        <v>0</v>
      </c>
      <c r="EH252">
        <v>0</v>
      </c>
      <c r="EI252">
        <v>5265588.9431847017</v>
      </c>
      <c r="EJ252">
        <v>309532.34788850212</v>
      </c>
      <c r="EK252">
        <v>4871680.7215081034</v>
      </c>
      <c r="EL252">
        <v>311436.20321028872</v>
      </c>
      <c r="EM252">
        <v>5289103.7215205776</v>
      </c>
      <c r="EN252">
        <v>1332580.9624538305</v>
      </c>
      <c r="EO252">
        <v>6327758.8820515024</v>
      </c>
      <c r="EP252">
        <v>3053096.3019044828</v>
      </c>
      <c r="EQ252">
        <v>1971655.5959474412</v>
      </c>
      <c r="ER252">
        <v>3645167.8957026014</v>
      </c>
      <c r="ES252">
        <v>5844229.1538045993</v>
      </c>
      <c r="ET252">
        <v>6383224.7559657199</v>
      </c>
      <c r="EU252">
        <v>6383224.7559657199</v>
      </c>
      <c r="EV252">
        <v>6383224.7559657199</v>
      </c>
      <c r="EW252">
        <v>6343171.801034688</v>
      </c>
      <c r="EX252">
        <v>1627291.5057671936</v>
      </c>
      <c r="EY252">
        <v>306322.06437587086</v>
      </c>
      <c r="EZ252">
        <v>306322.06437586888</v>
      </c>
      <c r="FA252">
        <v>6332692.2524485644</v>
      </c>
      <c r="FB252">
        <v>3626906.7692196192</v>
      </c>
      <c r="FC252">
        <v>6286738.5074773598</v>
      </c>
      <c r="FD252">
        <v>6190108.4559047632</v>
      </c>
      <c r="FE252">
        <v>6335117.4913440198</v>
      </c>
      <c r="FF252">
        <v>3306564.9185652877</v>
      </c>
      <c r="FG252">
        <v>6364610.859670192</v>
      </c>
      <c r="FH252">
        <v>6281672.7082775626</v>
      </c>
      <c r="FI252">
        <v>461491.33948797476</v>
      </c>
      <c r="FJ252">
        <v>6302713.3875451805</v>
      </c>
      <c r="FK252">
        <v>1476953.9166773711</v>
      </c>
      <c r="FL252">
        <v>3863374.1499594096</v>
      </c>
      <c r="FM252">
        <v>4417031.4036327647</v>
      </c>
      <c r="FN252">
        <v>4505783.9214927536</v>
      </c>
      <c r="FO252">
        <v>6316307.1013059421</v>
      </c>
      <c r="FP252">
        <v>4633356.0816357546</v>
      </c>
      <c r="FQ252">
        <v>302196.0175571607</v>
      </c>
      <c r="FR252">
        <v>6242049.4887511376</v>
      </c>
      <c r="FS252">
        <v>4575153.1415271591</v>
      </c>
      <c r="FT252">
        <v>6379808.1825267263</v>
      </c>
      <c r="FU252">
        <v>6278484.5688139033</v>
      </c>
      <c r="FV252">
        <v>4664508.11656461</v>
      </c>
      <c r="FW252">
        <v>4080783.5913606966</v>
      </c>
      <c r="GD252">
        <f>AVERAGE(SAFADModel_final_000030[[#This Row],[AF306:Daylighting Reference Point 1 Illuminance '[lux'](Hourly)]:[AF102:Daylighting Reference Point 1 Illuminance '[lux'](Hourly)]])</f>
        <v>1288.053079081827</v>
      </c>
      <c r="GE252">
        <f>AVERAGE(SAFADModel_final_000030[[#This Row],[IPD:Daylighting Reference Point 1 Illuminance '[lux'](Hourly)]:[AF211:Daylighting Reference Point 1 Illuminance '[lux'](Hourly)]])</f>
        <v>3393.0868864103495</v>
      </c>
    </row>
    <row r="253" spans="1:187" x14ac:dyDescent="0.25">
      <c r="A253" s="1" t="s">
        <v>430</v>
      </c>
      <c r="B253">
        <v>0</v>
      </c>
      <c r="C253">
        <v>0</v>
      </c>
      <c r="D253">
        <v>388800</v>
      </c>
      <c r="E253">
        <v>777600</v>
      </c>
      <c r="F253">
        <v>0</v>
      </c>
      <c r="G253">
        <v>0</v>
      </c>
      <c r="H253">
        <v>388800</v>
      </c>
      <c r="I253">
        <v>38880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2908800</v>
      </c>
      <c r="R253">
        <v>0</v>
      </c>
      <c r="S253">
        <v>0</v>
      </c>
      <c r="T253">
        <v>1171800</v>
      </c>
      <c r="U253">
        <v>0</v>
      </c>
      <c r="V253">
        <v>2343600</v>
      </c>
      <c r="W253">
        <v>2343600</v>
      </c>
      <c r="X253">
        <v>0</v>
      </c>
      <c r="Y253">
        <v>116640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1684800</v>
      </c>
      <c r="AH253">
        <v>1814400</v>
      </c>
      <c r="AI253">
        <v>0</v>
      </c>
      <c r="AJ253">
        <v>1036800</v>
      </c>
      <c r="AK253">
        <v>777600</v>
      </c>
      <c r="AL253">
        <v>0</v>
      </c>
      <c r="AM253">
        <v>2332800</v>
      </c>
      <c r="AN253">
        <v>1166400</v>
      </c>
      <c r="AO253">
        <v>1166400</v>
      </c>
      <c r="AP253">
        <v>1166400</v>
      </c>
      <c r="AQ253">
        <v>1166400</v>
      </c>
      <c r="AR253">
        <v>0</v>
      </c>
      <c r="AS253">
        <v>0</v>
      </c>
      <c r="AT253">
        <v>0</v>
      </c>
      <c r="AU253">
        <v>0</v>
      </c>
      <c r="AV253">
        <v>518400</v>
      </c>
      <c r="AW253">
        <v>129600</v>
      </c>
      <c r="AX253">
        <v>0</v>
      </c>
      <c r="AY253">
        <v>0</v>
      </c>
      <c r="AZ253">
        <v>5961600</v>
      </c>
      <c r="BA253">
        <v>2592000</v>
      </c>
      <c r="BB253">
        <v>1814400</v>
      </c>
      <c r="BC253">
        <v>0</v>
      </c>
      <c r="BD253">
        <v>2462400</v>
      </c>
      <c r="BE253">
        <v>0</v>
      </c>
      <c r="BF253">
        <v>0</v>
      </c>
      <c r="BG253">
        <v>648000</v>
      </c>
      <c r="BH253">
        <v>0</v>
      </c>
      <c r="BI253">
        <v>0</v>
      </c>
      <c r="BJ253">
        <v>0</v>
      </c>
      <c r="BK253">
        <v>0</v>
      </c>
      <c r="BL253">
        <v>777600</v>
      </c>
      <c r="BM253">
        <v>129600</v>
      </c>
      <c r="BN253">
        <v>388800</v>
      </c>
      <c r="BO253">
        <v>259200</v>
      </c>
      <c r="BP253">
        <v>518400</v>
      </c>
      <c r="BQ253">
        <v>518400</v>
      </c>
      <c r="BR253">
        <v>518400</v>
      </c>
      <c r="BS253">
        <v>941.64300425478348</v>
      </c>
      <c r="BT253">
        <v>468.69455960924051</v>
      </c>
      <c r="BU253">
        <v>1019.8373513199182</v>
      </c>
      <c r="BV253">
        <v>919.61284109817632</v>
      </c>
      <c r="BW253">
        <v>929.12740186812846</v>
      </c>
      <c r="BX253">
        <v>1230.7616508975373</v>
      </c>
      <c r="BY253">
        <v>1748.203953104472</v>
      </c>
      <c r="BZ253">
        <v>978.24610582150774</v>
      </c>
      <c r="CA253">
        <v>2323.6161160205629</v>
      </c>
      <c r="CB253">
        <v>3010.7671068346808</v>
      </c>
      <c r="CC253">
        <v>4042.9465230916044</v>
      </c>
      <c r="CD253">
        <v>4414.9633011377264</v>
      </c>
      <c r="CE253">
        <v>4630.9408636191465</v>
      </c>
      <c r="CF253">
        <v>2933.5453651996745</v>
      </c>
      <c r="CG253">
        <v>2978.0028965741471</v>
      </c>
      <c r="CH253">
        <v>2699.1233429517579</v>
      </c>
      <c r="CI253">
        <v>2778.463242020272</v>
      </c>
      <c r="CJ253">
        <v>2779.587151743604</v>
      </c>
      <c r="CK253">
        <v>6345715.0933250058</v>
      </c>
      <c r="CL253">
        <v>2381459.9376158738</v>
      </c>
      <c r="CM253">
        <v>3097258.0954179699</v>
      </c>
      <c r="CN253">
        <v>1309779.2592829736</v>
      </c>
      <c r="CO253">
        <v>5217605.1476458209</v>
      </c>
      <c r="CP253">
        <v>1710712.3074714451</v>
      </c>
      <c r="CQ253">
        <v>4835363.7897940846</v>
      </c>
      <c r="CR253">
        <v>297895.61478943075</v>
      </c>
      <c r="CS253">
        <v>0</v>
      </c>
      <c r="CT253">
        <v>0</v>
      </c>
      <c r="CU253">
        <v>0</v>
      </c>
      <c r="CV253">
        <v>0</v>
      </c>
      <c r="CW253">
        <v>6215517.8607053487</v>
      </c>
      <c r="CX253">
        <v>521201.73643685074</v>
      </c>
      <c r="CY253">
        <v>6225271.2598483386</v>
      </c>
      <c r="CZ253">
        <v>1550701.4697197815</v>
      </c>
      <c r="DA253">
        <v>6254653.1582992561</v>
      </c>
      <c r="DB253">
        <v>2751736.1654560911</v>
      </c>
      <c r="DC253">
        <v>6258170.0856703604</v>
      </c>
      <c r="DD253">
        <v>1826721.1990427461</v>
      </c>
      <c r="DE253">
        <v>6241914.8499452882</v>
      </c>
      <c r="DF253">
        <v>4880622.5891910633</v>
      </c>
      <c r="DG253">
        <v>6266857.0231776228</v>
      </c>
      <c r="DH253">
        <v>5403361.4428969733</v>
      </c>
      <c r="DI253">
        <v>0</v>
      </c>
      <c r="DJ253">
        <v>0</v>
      </c>
      <c r="DK253">
        <v>0</v>
      </c>
      <c r="DL253">
        <v>0</v>
      </c>
      <c r="DM253">
        <v>0</v>
      </c>
      <c r="DN253">
        <v>0</v>
      </c>
      <c r="DO253">
        <v>6321676.6476652352</v>
      </c>
      <c r="DP253">
        <v>4864473.0456210319</v>
      </c>
      <c r="DQ253">
        <v>0</v>
      </c>
      <c r="DR253">
        <v>0</v>
      </c>
      <c r="DS253">
        <v>0</v>
      </c>
      <c r="DT253">
        <v>0</v>
      </c>
      <c r="DU253">
        <v>0</v>
      </c>
      <c r="DV253">
        <v>0</v>
      </c>
      <c r="DW253">
        <v>0</v>
      </c>
      <c r="DX253">
        <v>0</v>
      </c>
      <c r="DY253">
        <v>6388799.3405558821</v>
      </c>
      <c r="DZ253">
        <v>6388799.3405558821</v>
      </c>
      <c r="EA253">
        <v>0</v>
      </c>
      <c r="EB253">
        <v>0</v>
      </c>
      <c r="EC253">
        <v>6353323.2293985244</v>
      </c>
      <c r="ED253">
        <v>6353323.2293985244</v>
      </c>
      <c r="EE253">
        <v>0</v>
      </c>
      <c r="EF253">
        <v>0</v>
      </c>
      <c r="EG253">
        <v>0</v>
      </c>
      <c r="EH253">
        <v>0</v>
      </c>
      <c r="EI253">
        <v>5398303.174086622</v>
      </c>
      <c r="EJ253">
        <v>308827.80542831891</v>
      </c>
      <c r="EK253">
        <v>5803633.6101458631</v>
      </c>
      <c r="EL253">
        <v>2074450.9697278396</v>
      </c>
      <c r="EM253">
        <v>5364501.2049054755</v>
      </c>
      <c r="EN253">
        <v>1293418.4399416335</v>
      </c>
      <c r="EO253">
        <v>5357413.3028653152</v>
      </c>
      <c r="EP253">
        <v>1767548.6320926743</v>
      </c>
      <c r="EQ253">
        <v>2083386.7649225804</v>
      </c>
      <c r="ER253">
        <v>3764003.7303305548</v>
      </c>
      <c r="ES253">
        <v>6007384.1135969553</v>
      </c>
      <c r="ET253">
        <v>6388799.3405558821</v>
      </c>
      <c r="EU253">
        <v>6388799.3405558821</v>
      </c>
      <c r="EV253">
        <v>6388799.3405558821</v>
      </c>
      <c r="EW253">
        <v>6351268.0044168094</v>
      </c>
      <c r="EX253">
        <v>1882755.3981772263</v>
      </c>
      <c r="EY253">
        <v>307063.15688680304</v>
      </c>
      <c r="EZ253">
        <v>307063.15688680013</v>
      </c>
      <c r="FA253">
        <v>6339361.8003474837</v>
      </c>
      <c r="FB253">
        <v>3989751.2977706376</v>
      </c>
      <c r="FC253">
        <v>6301273.7177310213</v>
      </c>
      <c r="FD253">
        <v>6301273.7177310213</v>
      </c>
      <c r="FE253">
        <v>6341815.9155026572</v>
      </c>
      <c r="FF253">
        <v>3641084.1006502118</v>
      </c>
      <c r="FG253">
        <v>6370908.9468769468</v>
      </c>
      <c r="FH253">
        <v>6370908.9468769468</v>
      </c>
      <c r="FI253">
        <v>974423.82632702892</v>
      </c>
      <c r="FJ253">
        <v>6305005.3744711513</v>
      </c>
      <c r="FK253">
        <v>1830308.0627627871</v>
      </c>
      <c r="FL253">
        <v>3958959.5984549439</v>
      </c>
      <c r="FM253">
        <v>4558783.2565185558</v>
      </c>
      <c r="FN253">
        <v>4677173.2394160647</v>
      </c>
      <c r="FO253">
        <v>6320610.5655538104</v>
      </c>
      <c r="FP253">
        <v>5073548.9655355094</v>
      </c>
      <c r="FQ253">
        <v>302326.81533595978</v>
      </c>
      <c r="FR253">
        <v>6241938.4921061974</v>
      </c>
      <c r="FS253">
        <v>5060161.2838947298</v>
      </c>
      <c r="FT253">
        <v>6388799.3405558821</v>
      </c>
      <c r="FU253">
        <v>6378533.07275296</v>
      </c>
      <c r="FV253">
        <v>4854108.6232469641</v>
      </c>
      <c r="FW253">
        <v>4260263.4980003312</v>
      </c>
      <c r="GD253">
        <f>AVERAGE(SAFADModel_final_000030[[#This Row],[AF306:Daylighting Reference Point 1 Illuminance '[lux'](Hourly)]:[AF102:Daylighting Reference Point 1 Illuminance '[lux'](Hourly)]])</f>
        <v>1173.3047759993697</v>
      </c>
      <c r="GE253">
        <f>AVERAGE(SAFADModel_final_000030[[#This Row],[IPD:Daylighting Reference Point 1 Illuminance '[lux'](Hourly)]:[AF211:Daylighting Reference Point 1 Illuminance '[lux'](Hourly)]])</f>
        <v>3363.1488659080687</v>
      </c>
    </row>
    <row r="254" spans="1:187" x14ac:dyDescent="0.25">
      <c r="A254" s="1" t="s">
        <v>431</v>
      </c>
      <c r="B254">
        <v>0</v>
      </c>
      <c r="C254">
        <v>0</v>
      </c>
      <c r="D254">
        <v>388800</v>
      </c>
      <c r="E254">
        <v>388800</v>
      </c>
      <c r="F254">
        <v>388800</v>
      </c>
      <c r="G254">
        <v>0</v>
      </c>
      <c r="H254">
        <v>194400</v>
      </c>
      <c r="I254">
        <v>388800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1193400</v>
      </c>
      <c r="P254">
        <v>0</v>
      </c>
      <c r="Q254">
        <v>145440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1166400</v>
      </c>
      <c r="AB254">
        <v>0</v>
      </c>
      <c r="AC254">
        <v>0</v>
      </c>
      <c r="AD254">
        <v>842400</v>
      </c>
      <c r="AE254">
        <v>842400</v>
      </c>
      <c r="AF254">
        <v>842400</v>
      </c>
      <c r="AG254">
        <v>1684800</v>
      </c>
      <c r="AH254">
        <v>1814400</v>
      </c>
      <c r="AI254">
        <v>0</v>
      </c>
      <c r="AJ254">
        <v>518400</v>
      </c>
      <c r="AK254">
        <v>1555200</v>
      </c>
      <c r="AL254">
        <v>0</v>
      </c>
      <c r="AM254">
        <v>233280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518400</v>
      </c>
      <c r="AW254">
        <v>129600</v>
      </c>
      <c r="AX254">
        <v>0</v>
      </c>
      <c r="AY254">
        <v>0</v>
      </c>
      <c r="AZ254">
        <v>5961600</v>
      </c>
      <c r="BA254">
        <v>2592000</v>
      </c>
      <c r="BB254">
        <v>1814400</v>
      </c>
      <c r="BC254">
        <v>0</v>
      </c>
      <c r="BD254">
        <v>2462400</v>
      </c>
      <c r="BE254">
        <v>0</v>
      </c>
      <c r="BF254">
        <v>0</v>
      </c>
      <c r="BG254">
        <v>648000</v>
      </c>
      <c r="BH254">
        <v>0</v>
      </c>
      <c r="BI254">
        <v>0</v>
      </c>
      <c r="BJ254">
        <v>0</v>
      </c>
      <c r="BK254">
        <v>0</v>
      </c>
      <c r="BL254">
        <v>777600</v>
      </c>
      <c r="BM254">
        <v>129600</v>
      </c>
      <c r="BN254">
        <v>388800</v>
      </c>
      <c r="BO254">
        <v>259200</v>
      </c>
      <c r="BP254">
        <v>518400</v>
      </c>
      <c r="BQ254">
        <v>518400</v>
      </c>
      <c r="BR254">
        <v>518400</v>
      </c>
      <c r="BS254">
        <v>966.54262785462879</v>
      </c>
      <c r="BT254">
        <v>494.88080490147951</v>
      </c>
      <c r="BU254">
        <v>1053.8451663226654</v>
      </c>
      <c r="BV254">
        <v>968.73245688878023</v>
      </c>
      <c r="BW254">
        <v>978.13985688910736</v>
      </c>
      <c r="BX254">
        <v>1319.390260579584</v>
      </c>
      <c r="BY254">
        <v>1899.122427678202</v>
      </c>
      <c r="BZ254">
        <v>1036.491291341727</v>
      </c>
      <c r="CA254">
        <v>2663.2554852886128</v>
      </c>
      <c r="CB254">
        <v>2892.1970586872158</v>
      </c>
      <c r="CC254">
        <v>3882.8560576176665</v>
      </c>
      <c r="CD254">
        <v>4468.3423316554645</v>
      </c>
      <c r="CE254">
        <v>3887.1723243388501</v>
      </c>
      <c r="CF254">
        <v>2754.2800133013238</v>
      </c>
      <c r="CG254">
        <v>2794.8255238783991</v>
      </c>
      <c r="CH254">
        <v>2572.1505344073003</v>
      </c>
      <c r="CI254">
        <v>2611.1304507833265</v>
      </c>
      <c r="CJ254">
        <v>2611.986524588187</v>
      </c>
      <c r="CK254">
        <v>6327669.8404693203</v>
      </c>
      <c r="CL254">
        <v>1977248.5429167538</v>
      </c>
      <c r="CM254">
        <v>6279400.2717013815</v>
      </c>
      <c r="CN254">
        <v>2642367.4408829575</v>
      </c>
      <c r="CO254">
        <v>5215666.8904705951</v>
      </c>
      <c r="CP254">
        <v>1422464.2631749674</v>
      </c>
      <c r="CQ254">
        <v>2402144.877079587</v>
      </c>
      <c r="CR254">
        <v>149002.49713679217</v>
      </c>
      <c r="CS254">
        <v>3159254.8101943489</v>
      </c>
      <c r="CT254">
        <v>2238919.4624359608</v>
      </c>
      <c r="CU254">
        <v>0</v>
      </c>
      <c r="CV254">
        <v>0</v>
      </c>
      <c r="CW254">
        <v>5347344.5005986486</v>
      </c>
      <c r="CX254">
        <v>397805.98433632619</v>
      </c>
      <c r="CY254">
        <v>6219062.8019488966</v>
      </c>
      <c r="CZ254">
        <v>1518373.5726508708</v>
      </c>
      <c r="DA254">
        <v>6245149.9275469985</v>
      </c>
      <c r="DB254">
        <v>2521501.2489863117</v>
      </c>
      <c r="DC254">
        <v>6245649.7864528708</v>
      </c>
      <c r="DD254">
        <v>2932806.4727005437</v>
      </c>
      <c r="DE254">
        <v>6229295.1818391299</v>
      </c>
      <c r="DF254">
        <v>5109706.6234866846</v>
      </c>
      <c r="DG254">
        <v>6261563.122838404</v>
      </c>
      <c r="DH254">
        <v>3986536.0220607095</v>
      </c>
      <c r="DI254">
        <v>0</v>
      </c>
      <c r="DJ254">
        <v>0</v>
      </c>
      <c r="DK254">
        <v>3188909.1785870735</v>
      </c>
      <c r="DL254">
        <v>3188909.1785870735</v>
      </c>
      <c r="DM254">
        <v>0</v>
      </c>
      <c r="DN254">
        <v>0</v>
      </c>
      <c r="DO254">
        <v>6318209.194648955</v>
      </c>
      <c r="DP254">
        <v>3879159.1005509137</v>
      </c>
      <c r="DQ254">
        <v>0</v>
      </c>
      <c r="DR254">
        <v>0</v>
      </c>
      <c r="DS254">
        <v>0</v>
      </c>
      <c r="DT254">
        <v>0</v>
      </c>
      <c r="DU254">
        <v>0</v>
      </c>
      <c r="DV254">
        <v>0</v>
      </c>
      <c r="DW254">
        <v>0</v>
      </c>
      <c r="DX254">
        <v>0</v>
      </c>
      <c r="DY254">
        <v>6381095.8391159186</v>
      </c>
      <c r="DZ254">
        <v>6381095.8391159186</v>
      </c>
      <c r="EA254">
        <v>0</v>
      </c>
      <c r="EB254">
        <v>0</v>
      </c>
      <c r="EC254">
        <v>6358999.0018465482</v>
      </c>
      <c r="ED254">
        <v>6358999.0018465482</v>
      </c>
      <c r="EE254">
        <v>0</v>
      </c>
      <c r="EF254">
        <v>0</v>
      </c>
      <c r="EG254">
        <v>0</v>
      </c>
      <c r="EH254">
        <v>0</v>
      </c>
      <c r="EI254">
        <v>5153100.8460035324</v>
      </c>
      <c r="EJ254">
        <v>310747.91579959542</v>
      </c>
      <c r="EK254">
        <v>5498104.8647239478</v>
      </c>
      <c r="EL254">
        <v>2027987.6795752065</v>
      </c>
      <c r="EM254">
        <v>4400053.6306871576</v>
      </c>
      <c r="EN254">
        <v>315187.18316945108</v>
      </c>
      <c r="EO254">
        <v>4401433.9417049447</v>
      </c>
      <c r="EP254">
        <v>314844.75188129459</v>
      </c>
      <c r="EQ254">
        <v>2055417.3181708609</v>
      </c>
      <c r="ER254">
        <v>3764143.1171940598</v>
      </c>
      <c r="ES254">
        <v>5994650.4372484852</v>
      </c>
      <c r="ET254">
        <v>6381095.8391159186</v>
      </c>
      <c r="EU254">
        <v>6381095.8391159186</v>
      </c>
      <c r="EV254">
        <v>6381095.8391159186</v>
      </c>
      <c r="EW254">
        <v>6345775.8708361061</v>
      </c>
      <c r="EX254">
        <v>1812634.0675980025</v>
      </c>
      <c r="EY254">
        <v>307293.53870623169</v>
      </c>
      <c r="EZ254">
        <v>307293.53870623029</v>
      </c>
      <c r="FA254">
        <v>6331876.2957869917</v>
      </c>
      <c r="FB254">
        <v>3999269.0180772506</v>
      </c>
      <c r="FC254">
        <v>6297835.0548270121</v>
      </c>
      <c r="FD254">
        <v>6297835.0548270121</v>
      </c>
      <c r="FE254">
        <v>6335301.7276842007</v>
      </c>
      <c r="FF254">
        <v>3601669.9930803888</v>
      </c>
      <c r="FG254">
        <v>6364650.1950421389</v>
      </c>
      <c r="FH254">
        <v>6364650.1950421389</v>
      </c>
      <c r="FI254">
        <v>862712.17152981914</v>
      </c>
      <c r="FJ254">
        <v>6297961.1013409002</v>
      </c>
      <c r="FK254">
        <v>1758246.4789805715</v>
      </c>
      <c r="FL254">
        <v>3937831.1386927962</v>
      </c>
      <c r="FM254">
        <v>4542951.753824464</v>
      </c>
      <c r="FN254">
        <v>4693164.4488237901</v>
      </c>
      <c r="FO254">
        <v>6312651.4064738508</v>
      </c>
      <c r="FP254">
        <v>5062134.7346719028</v>
      </c>
      <c r="FQ254">
        <v>302154.66896568076</v>
      </c>
      <c r="FR254">
        <v>6229736.2813736368</v>
      </c>
      <c r="FS254">
        <v>5216376.122490786</v>
      </c>
      <c r="FT254">
        <v>6381095.8391159186</v>
      </c>
      <c r="FU254">
        <v>6373357.4692923427</v>
      </c>
      <c r="FV254">
        <v>4592393.7522055274</v>
      </c>
      <c r="FW254">
        <v>4213126.0610920396</v>
      </c>
      <c r="GD254">
        <f>AVERAGE(SAFADModel_final_000030[[#This Row],[AF306:Daylighting Reference Point 1 Illuminance '[lux'](Hourly)]:[AF102:Daylighting Reference Point 1 Illuminance '[lux'](Hourly)]])</f>
        <v>1264.4889308605318</v>
      </c>
      <c r="GE254">
        <f>AVERAGE(SAFADModel_final_000030[[#This Row],[IPD:Daylighting Reference Point 1 Illuminance '[lux'](Hourly)]:[AF211:Daylighting Reference Point 1 Illuminance '[lux'](Hourly)]])</f>
        <v>3163.8823132508596</v>
      </c>
    </row>
    <row r="255" spans="1:187" x14ac:dyDescent="0.25">
      <c r="A255" s="1" t="s">
        <v>432</v>
      </c>
      <c r="B255">
        <v>0</v>
      </c>
      <c r="C255">
        <v>0</v>
      </c>
      <c r="D255">
        <v>388800</v>
      </c>
      <c r="E255">
        <v>0</v>
      </c>
      <c r="F255">
        <v>777600</v>
      </c>
      <c r="G255">
        <v>0</v>
      </c>
      <c r="H255">
        <v>0</v>
      </c>
      <c r="I255">
        <v>19440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1193400</v>
      </c>
      <c r="P255">
        <v>0</v>
      </c>
      <c r="Q255">
        <v>1454400</v>
      </c>
      <c r="R255">
        <v>0</v>
      </c>
      <c r="S255">
        <v>0</v>
      </c>
      <c r="T255">
        <v>0</v>
      </c>
      <c r="U255">
        <v>0</v>
      </c>
      <c r="V255">
        <v>2343600</v>
      </c>
      <c r="W255">
        <v>2343600</v>
      </c>
      <c r="X255">
        <v>0</v>
      </c>
      <c r="Y255">
        <v>0</v>
      </c>
      <c r="Z255">
        <v>0</v>
      </c>
      <c r="AA255">
        <v>1166400</v>
      </c>
      <c r="AB255">
        <v>0</v>
      </c>
      <c r="AC255">
        <v>0</v>
      </c>
      <c r="AD255">
        <v>1684800</v>
      </c>
      <c r="AE255">
        <v>1684800</v>
      </c>
      <c r="AF255">
        <v>1684800</v>
      </c>
      <c r="AG255">
        <v>0</v>
      </c>
      <c r="AH255">
        <v>0</v>
      </c>
      <c r="AI255">
        <v>518400</v>
      </c>
      <c r="AJ255">
        <v>0</v>
      </c>
      <c r="AK255">
        <v>1555200</v>
      </c>
      <c r="AL255">
        <v>1166400</v>
      </c>
      <c r="AM255">
        <v>0</v>
      </c>
      <c r="AN255">
        <v>1166400</v>
      </c>
      <c r="AO255">
        <v>1166400</v>
      </c>
      <c r="AP255">
        <v>1166400</v>
      </c>
      <c r="AQ255">
        <v>2332800</v>
      </c>
      <c r="AR255">
        <v>0</v>
      </c>
      <c r="AS255">
        <v>0</v>
      </c>
      <c r="AT255">
        <v>0</v>
      </c>
      <c r="AU255">
        <v>0</v>
      </c>
      <c r="AV255">
        <v>518400</v>
      </c>
      <c r="AW255">
        <v>129600</v>
      </c>
      <c r="AX255">
        <v>0</v>
      </c>
      <c r="AY255">
        <v>0</v>
      </c>
      <c r="AZ255">
        <v>5961600</v>
      </c>
      <c r="BA255">
        <v>2592000</v>
      </c>
      <c r="BB255">
        <v>1814400</v>
      </c>
      <c r="BC255">
        <v>0</v>
      </c>
      <c r="BD255">
        <v>2462400</v>
      </c>
      <c r="BE255">
        <v>59557.339074320807</v>
      </c>
      <c r="BF255">
        <v>0</v>
      </c>
      <c r="BG255">
        <v>648000</v>
      </c>
      <c r="BH255">
        <v>0</v>
      </c>
      <c r="BI255">
        <v>0</v>
      </c>
      <c r="BJ255">
        <v>0</v>
      </c>
      <c r="BK255">
        <v>0</v>
      </c>
      <c r="BL255">
        <v>777600</v>
      </c>
      <c r="BM255">
        <v>129600</v>
      </c>
      <c r="BN255">
        <v>388800</v>
      </c>
      <c r="BO255">
        <v>259200</v>
      </c>
      <c r="BP255">
        <v>518400</v>
      </c>
      <c r="BQ255">
        <v>518400</v>
      </c>
      <c r="BR255">
        <v>518400</v>
      </c>
      <c r="BS255">
        <v>896.9476043096879</v>
      </c>
      <c r="BT255">
        <v>464.24455206762508</v>
      </c>
      <c r="BU255">
        <v>969.58197485480287</v>
      </c>
      <c r="BV255">
        <v>902.01122194391576</v>
      </c>
      <c r="BW255">
        <v>910.64205715770402</v>
      </c>
      <c r="BX255">
        <v>1299.9928983991938</v>
      </c>
      <c r="BY255">
        <v>1875.0561936374404</v>
      </c>
      <c r="BZ255">
        <v>972.30000549547651</v>
      </c>
      <c r="CA255">
        <v>2828.255868420651</v>
      </c>
      <c r="CB255">
        <v>2861.4321510125569</v>
      </c>
      <c r="CC255">
        <v>3843.2785753396806</v>
      </c>
      <c r="CD255">
        <v>4587.0010742622289</v>
      </c>
      <c r="CE255">
        <v>3457.9845832542646</v>
      </c>
      <c r="CF255">
        <v>2663.173527199925</v>
      </c>
      <c r="CG255">
        <v>2703.0759768369935</v>
      </c>
      <c r="CH255">
        <v>2511.9812096530345</v>
      </c>
      <c r="CI255">
        <v>2530.196296383916</v>
      </c>
      <c r="CJ255">
        <v>2530.9112804140564</v>
      </c>
      <c r="CK255">
        <v>6321698.1291981814</v>
      </c>
      <c r="CL255">
        <v>1520909.0432376438</v>
      </c>
      <c r="CM255">
        <v>6207620.8438107725</v>
      </c>
      <c r="CN255">
        <v>2435535.7448243801</v>
      </c>
      <c r="CO255">
        <v>3127835.3429644704</v>
      </c>
      <c r="CP255">
        <v>1230487.9876716882</v>
      </c>
      <c r="CQ255">
        <v>0</v>
      </c>
      <c r="CR255">
        <v>0</v>
      </c>
      <c r="CS255">
        <v>6164577.8444453226</v>
      </c>
      <c r="CT255">
        <v>3034798.5166142546</v>
      </c>
      <c r="CU255">
        <v>0</v>
      </c>
      <c r="CV255">
        <v>0</v>
      </c>
      <c r="CW255">
        <v>4184105.4901662515</v>
      </c>
      <c r="CX255">
        <v>301471.89929665078</v>
      </c>
      <c r="CY255">
        <v>3106264.650375199</v>
      </c>
      <c r="CZ255">
        <v>726302.11368928605</v>
      </c>
      <c r="DA255">
        <v>6233876.1245678281</v>
      </c>
      <c r="DB255">
        <v>2218689.3746234919</v>
      </c>
      <c r="DC255">
        <v>6227991.3970310995</v>
      </c>
      <c r="DD255">
        <v>2601435.0224328456</v>
      </c>
      <c r="DE255">
        <v>6214595.2950351518</v>
      </c>
      <c r="DF255">
        <v>4858736.0422503902</v>
      </c>
      <c r="DG255">
        <v>6257555.34247398</v>
      </c>
      <c r="DH255">
        <v>4130302.3796885628</v>
      </c>
      <c r="DI255">
        <v>6340855.9395056358</v>
      </c>
      <c r="DJ255">
        <v>6340855.9395056358</v>
      </c>
      <c r="DK255">
        <v>3176571.834997396</v>
      </c>
      <c r="DL255">
        <v>3176571.834997396</v>
      </c>
      <c r="DM255">
        <v>0</v>
      </c>
      <c r="DN255">
        <v>0</v>
      </c>
      <c r="DO255">
        <v>6315691.5614491915</v>
      </c>
      <c r="DP255">
        <v>4005977.430371318</v>
      </c>
      <c r="DQ255">
        <v>0</v>
      </c>
      <c r="DR255">
        <v>0</v>
      </c>
      <c r="DS255">
        <v>3182517.3510337737</v>
      </c>
      <c r="DT255">
        <v>3182517.3510337737</v>
      </c>
      <c r="DU255">
        <v>0</v>
      </c>
      <c r="DV255">
        <v>0</v>
      </c>
      <c r="DW255">
        <v>0</v>
      </c>
      <c r="DX255">
        <v>0</v>
      </c>
      <c r="DY255">
        <v>6368203.330222127</v>
      </c>
      <c r="DZ255">
        <v>6368203.330222127</v>
      </c>
      <c r="EA255">
        <v>0</v>
      </c>
      <c r="EB255">
        <v>0</v>
      </c>
      <c r="EC255">
        <v>6364643.9719108986</v>
      </c>
      <c r="ED255">
        <v>6364643.9719108986</v>
      </c>
      <c r="EE255">
        <v>0</v>
      </c>
      <c r="EF255">
        <v>0</v>
      </c>
      <c r="EG255">
        <v>0</v>
      </c>
      <c r="EH255">
        <v>0</v>
      </c>
      <c r="EI255">
        <v>5748130.8692819066</v>
      </c>
      <c r="EJ255">
        <v>2249399.8885096726</v>
      </c>
      <c r="EK255">
        <v>5511831.031077195</v>
      </c>
      <c r="EL255">
        <v>2096712.6321906156</v>
      </c>
      <c r="EM255">
        <v>5366438.059107516</v>
      </c>
      <c r="EN255">
        <v>1025718.7210290567</v>
      </c>
      <c r="EO255">
        <v>6332111.5177632086</v>
      </c>
      <c r="EP255">
        <v>3240948.7024828605</v>
      </c>
      <c r="EQ255">
        <v>2017819.218389858</v>
      </c>
      <c r="ER255">
        <v>3753776.7382197231</v>
      </c>
      <c r="ES255">
        <v>5960389.4396142466</v>
      </c>
      <c r="ET255">
        <v>6368203.330222127</v>
      </c>
      <c r="EU255">
        <v>6368203.330222127</v>
      </c>
      <c r="EV255">
        <v>6368203.330222127</v>
      </c>
      <c r="EW255">
        <v>6337467.0541842496</v>
      </c>
      <c r="EX255">
        <v>1649755.0940044431</v>
      </c>
      <c r="EY255">
        <v>307778.52215739922</v>
      </c>
      <c r="EZ255">
        <v>307778.5221573952</v>
      </c>
      <c r="FA255">
        <v>6321638.2202717913</v>
      </c>
      <c r="FB255">
        <v>3899171.5915637617</v>
      </c>
      <c r="FC255">
        <v>6284495.3075645193</v>
      </c>
      <c r="FD255">
        <v>6284495.3075645193</v>
      </c>
      <c r="FE255">
        <v>6325433.2002159888</v>
      </c>
      <c r="FF255">
        <v>3509154.0534171271</v>
      </c>
      <c r="FG255">
        <v>6356886.2571734302</v>
      </c>
      <c r="FH255">
        <v>6356886.2571734302</v>
      </c>
      <c r="FI255">
        <v>513405.81373555836</v>
      </c>
      <c r="FJ255">
        <v>6291833.7101433072</v>
      </c>
      <c r="FK255">
        <v>1497474.0630231807</v>
      </c>
      <c r="FL255">
        <v>3885495.3069062233</v>
      </c>
      <c r="FM255">
        <v>4469729.5800208692</v>
      </c>
      <c r="FN255">
        <v>4647555.6273373757</v>
      </c>
      <c r="FO255">
        <v>6302980.4523366997</v>
      </c>
      <c r="FP255">
        <v>4925369.4145521214</v>
      </c>
      <c r="FQ255">
        <v>302375.13758758432</v>
      </c>
      <c r="FR255">
        <v>6214066.4937831089</v>
      </c>
      <c r="FS255">
        <v>5303599.9105485911</v>
      </c>
      <c r="FT255">
        <v>6368203.330222127</v>
      </c>
      <c r="FU255">
        <v>6343006.6561281793</v>
      </c>
      <c r="FV255">
        <v>4256151.6319150208</v>
      </c>
      <c r="FW255">
        <v>4316529.2358122384</v>
      </c>
      <c r="GD255">
        <f>AVERAGE(SAFADModel_final_000030[[#This Row],[AF306:Daylighting Reference Point 1 Illuminance '[lux'](Hourly)]:[AF102:Daylighting Reference Point 1 Illuminance '[lux'](Hourly)]])</f>
        <v>1235.4480418096109</v>
      </c>
      <c r="GE255">
        <f>AVERAGE(SAFADModel_final_000030[[#This Row],[IPD:Daylighting Reference Point 1 Illuminance '[lux'](Hourly)]:[AF211:Daylighting Reference Point 1 Illuminance '[lux'](Hourly)]])</f>
        <v>3076.5594082618509</v>
      </c>
    </row>
    <row r="256" spans="1:187" x14ac:dyDescent="0.25">
      <c r="A256" s="1" t="s">
        <v>433</v>
      </c>
      <c r="B256">
        <v>0</v>
      </c>
      <c r="C256">
        <v>0</v>
      </c>
      <c r="D256">
        <v>0</v>
      </c>
      <c r="E256">
        <v>0</v>
      </c>
      <c r="F256">
        <v>777600</v>
      </c>
      <c r="G256">
        <v>0</v>
      </c>
      <c r="H256">
        <v>194400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2908800</v>
      </c>
      <c r="R256">
        <v>0</v>
      </c>
      <c r="S256">
        <v>0</v>
      </c>
      <c r="T256">
        <v>0</v>
      </c>
      <c r="U256">
        <v>0</v>
      </c>
      <c r="V256">
        <v>2343600</v>
      </c>
      <c r="W256">
        <v>2343600</v>
      </c>
      <c r="X256">
        <v>1166400</v>
      </c>
      <c r="Y256">
        <v>1166400</v>
      </c>
      <c r="Z256">
        <v>1166400</v>
      </c>
      <c r="AA256">
        <v>0</v>
      </c>
      <c r="AB256">
        <v>1166400</v>
      </c>
      <c r="AC256">
        <v>1166400</v>
      </c>
      <c r="AD256">
        <v>1684800</v>
      </c>
      <c r="AE256">
        <v>1684800</v>
      </c>
      <c r="AF256">
        <v>1684800</v>
      </c>
      <c r="AG256">
        <v>842400</v>
      </c>
      <c r="AH256">
        <v>907200</v>
      </c>
      <c r="AI256">
        <v>1036800</v>
      </c>
      <c r="AJ256">
        <v>0</v>
      </c>
      <c r="AK256">
        <v>777600</v>
      </c>
      <c r="AL256">
        <v>1166400</v>
      </c>
      <c r="AM256">
        <v>0</v>
      </c>
      <c r="AN256">
        <v>2332800</v>
      </c>
      <c r="AO256">
        <v>2332800</v>
      </c>
      <c r="AP256">
        <v>2332800</v>
      </c>
      <c r="AQ256">
        <v>2332800</v>
      </c>
      <c r="AR256">
        <v>0</v>
      </c>
      <c r="AS256">
        <v>0</v>
      </c>
      <c r="AT256">
        <v>0</v>
      </c>
      <c r="AU256">
        <v>0</v>
      </c>
      <c r="AV256">
        <v>518400</v>
      </c>
      <c r="AW256">
        <v>129600</v>
      </c>
      <c r="AX256">
        <v>0</v>
      </c>
      <c r="AY256">
        <v>0</v>
      </c>
      <c r="AZ256">
        <v>5961600</v>
      </c>
      <c r="BA256">
        <v>2592000</v>
      </c>
      <c r="BB256">
        <v>1814400</v>
      </c>
      <c r="BC256">
        <v>0</v>
      </c>
      <c r="BD256">
        <v>2462400</v>
      </c>
      <c r="BE256">
        <v>471509.37409678695</v>
      </c>
      <c r="BF256">
        <v>0</v>
      </c>
      <c r="BG256">
        <v>648000</v>
      </c>
      <c r="BH256">
        <v>0</v>
      </c>
      <c r="BI256">
        <v>0</v>
      </c>
      <c r="BJ256">
        <v>0</v>
      </c>
      <c r="BK256">
        <v>0</v>
      </c>
      <c r="BL256">
        <v>777600</v>
      </c>
      <c r="BM256">
        <v>129600</v>
      </c>
      <c r="BN256">
        <v>388800</v>
      </c>
      <c r="BO256">
        <v>259200</v>
      </c>
      <c r="BP256">
        <v>518400</v>
      </c>
      <c r="BQ256">
        <v>518400</v>
      </c>
      <c r="BR256">
        <v>518400</v>
      </c>
      <c r="BS256">
        <v>791.66238467813798</v>
      </c>
      <c r="BT256">
        <v>411.26366792818681</v>
      </c>
      <c r="BU256">
        <v>828.93506692132951</v>
      </c>
      <c r="BV256">
        <v>784.25931692213317</v>
      </c>
      <c r="BW256">
        <v>792.01081847768546</v>
      </c>
      <c r="BX256">
        <v>1286.1419127610836</v>
      </c>
      <c r="BY256">
        <v>1836.564183557005</v>
      </c>
      <c r="BZ256">
        <v>858.37733314974423</v>
      </c>
      <c r="CA256">
        <v>3094.3977056135832</v>
      </c>
      <c r="CB256">
        <v>3112.4274509794941</v>
      </c>
      <c r="CC256">
        <v>4144.053382828245</v>
      </c>
      <c r="CD256">
        <v>5129.4446043660564</v>
      </c>
      <c r="CE256">
        <v>3303.7361404079725</v>
      </c>
      <c r="CF256">
        <v>2801.9260003181939</v>
      </c>
      <c r="CG256">
        <v>2846.8601622945021</v>
      </c>
      <c r="CH256">
        <v>2667.2199767904153</v>
      </c>
      <c r="CI256">
        <v>2662.8921212115242</v>
      </c>
      <c r="CJ256">
        <v>2663.4568613008973</v>
      </c>
      <c r="CK256">
        <v>4721297.7735066293</v>
      </c>
      <c r="CL256">
        <v>898153.87307254982</v>
      </c>
      <c r="CM256">
        <v>6186170.1602833904</v>
      </c>
      <c r="CN256">
        <v>1629372.966030404</v>
      </c>
      <c r="CO256">
        <v>0</v>
      </c>
      <c r="CP256">
        <v>0</v>
      </c>
      <c r="CQ256">
        <v>0</v>
      </c>
      <c r="CR256">
        <v>0</v>
      </c>
      <c r="CS256">
        <v>6128008.3986178804</v>
      </c>
      <c r="CT256">
        <v>3034084.7085167938</v>
      </c>
      <c r="CU256">
        <v>0</v>
      </c>
      <c r="CV256">
        <v>0</v>
      </c>
      <c r="CW256">
        <v>5101718.1408425448</v>
      </c>
      <c r="CX256">
        <v>728377.03499713587</v>
      </c>
      <c r="CY256">
        <v>0</v>
      </c>
      <c r="CZ256">
        <v>0</v>
      </c>
      <c r="DA256">
        <v>6214659.0523558678</v>
      </c>
      <c r="DB256">
        <v>2282606.95829998</v>
      </c>
      <c r="DC256">
        <v>6223488.8784408187</v>
      </c>
      <c r="DD256">
        <v>1075444.9388253193</v>
      </c>
      <c r="DE256">
        <v>6197505.2712802095</v>
      </c>
      <c r="DF256">
        <v>4500447.2485926431</v>
      </c>
      <c r="DG256">
        <v>6223830.2396817496</v>
      </c>
      <c r="DH256">
        <v>5883352.8121870179</v>
      </c>
      <c r="DI256">
        <v>6256126.007984139</v>
      </c>
      <c r="DJ256">
        <v>6256126.007984139</v>
      </c>
      <c r="DK256">
        <v>0</v>
      </c>
      <c r="DL256">
        <v>0</v>
      </c>
      <c r="DM256">
        <v>0</v>
      </c>
      <c r="DN256">
        <v>0</v>
      </c>
      <c r="DO256">
        <v>6279834.9840895254</v>
      </c>
      <c r="DP256">
        <v>5128590.3944112994</v>
      </c>
      <c r="DQ256">
        <v>0</v>
      </c>
      <c r="DR256">
        <v>0</v>
      </c>
      <c r="DS256">
        <v>6315773.4596170671</v>
      </c>
      <c r="DT256">
        <v>6315773.4596170671</v>
      </c>
      <c r="DU256">
        <v>0</v>
      </c>
      <c r="DV256">
        <v>0</v>
      </c>
      <c r="DW256">
        <v>3176344.9636819116</v>
      </c>
      <c r="DX256">
        <v>3176344.9636819116</v>
      </c>
      <c r="DY256">
        <v>6355748.54659044</v>
      </c>
      <c r="DZ256">
        <v>6355748.54659044</v>
      </c>
      <c r="EA256">
        <v>3176344.9636819116</v>
      </c>
      <c r="EB256">
        <v>3176344.9636819116</v>
      </c>
      <c r="EC256">
        <v>6318785.0668685595</v>
      </c>
      <c r="ED256">
        <v>6294417.8253462603</v>
      </c>
      <c r="EE256">
        <v>3176344.9636819116</v>
      </c>
      <c r="EF256">
        <v>3176344.9636819116</v>
      </c>
      <c r="EG256">
        <v>3176344.9636819116</v>
      </c>
      <c r="EH256">
        <v>3176344.9636819116</v>
      </c>
      <c r="EI256">
        <v>6281866.6225224398</v>
      </c>
      <c r="EJ256">
        <v>4228224.605679946</v>
      </c>
      <c r="EK256">
        <v>6295970.5487918993</v>
      </c>
      <c r="EL256">
        <v>3351431.2869821759</v>
      </c>
      <c r="EM256">
        <v>6321827.780812148</v>
      </c>
      <c r="EN256">
        <v>1503909.9523261827</v>
      </c>
      <c r="EO256">
        <v>6302922.7827244829</v>
      </c>
      <c r="EP256">
        <v>3199880.909763508</v>
      </c>
      <c r="EQ256">
        <v>2000669.2523362243</v>
      </c>
      <c r="ER256">
        <v>3832303.7968298248</v>
      </c>
      <c r="ES256">
        <v>5956996.8767798077</v>
      </c>
      <c r="ET256">
        <v>6355748.54659044</v>
      </c>
      <c r="EU256">
        <v>6355748.54659044</v>
      </c>
      <c r="EV256">
        <v>6355748.54659044</v>
      </c>
      <c r="EW256">
        <v>6324971.7079712097</v>
      </c>
      <c r="EX256">
        <v>1445577.400541794</v>
      </c>
      <c r="EY256">
        <v>307423.39391942363</v>
      </c>
      <c r="EZ256">
        <v>307423.39391942444</v>
      </c>
      <c r="FA256">
        <v>6307364.8849287564</v>
      </c>
      <c r="FB256">
        <v>3725237.6436177855</v>
      </c>
      <c r="FC256">
        <v>6265717.8485399652</v>
      </c>
      <c r="FD256">
        <v>6265717.8485399652</v>
      </c>
      <c r="FE256">
        <v>6310116.8980113342</v>
      </c>
      <c r="FF256">
        <v>3414423.4746359396</v>
      </c>
      <c r="FG256">
        <v>6344045.8246138562</v>
      </c>
      <c r="FH256">
        <v>6203462.6825087294</v>
      </c>
      <c r="FI256">
        <v>319287.04958775226</v>
      </c>
      <c r="FJ256">
        <v>6283685.5681468034</v>
      </c>
      <c r="FK256">
        <v>1130466.8488913255</v>
      </c>
      <c r="FL256">
        <v>3813529.4098209976</v>
      </c>
      <c r="FM256">
        <v>4354449.0725053381</v>
      </c>
      <c r="FN256">
        <v>4552936.3293886343</v>
      </c>
      <c r="FO256">
        <v>6289330.1793002356</v>
      </c>
      <c r="FP256">
        <v>4716711.8590104831</v>
      </c>
      <c r="FQ256">
        <v>301885.15025392594</v>
      </c>
      <c r="FR256">
        <v>6191740.9520076308</v>
      </c>
      <c r="FS256">
        <v>5458001.9767385628</v>
      </c>
      <c r="FT256">
        <v>6355748.54659044</v>
      </c>
      <c r="FU256">
        <v>6236489.0064686937</v>
      </c>
      <c r="FV256">
        <v>4083842.3438864807</v>
      </c>
      <c r="FW256">
        <v>4383013.3815911813</v>
      </c>
      <c r="GD256">
        <f>AVERAGE(SAFADModel_final_000030[[#This Row],[AF306:Daylighting Reference Point 1 Illuminance '[lux'](Hourly)]:[AF102:Daylighting Reference Point 1 Illuminance '[lux'](Hourly)]])</f>
        <v>1187.0680433343211</v>
      </c>
      <c r="GE256">
        <f>AVERAGE(SAFADModel_final_000030[[#This Row],[IPD:Daylighting Reference Point 1 Illuminance '[lux'](Hourly)]:[AF211:Daylighting Reference Point 1 Illuminance '[lux'](Hourly)]])</f>
        <v>3259.1129667219225</v>
      </c>
    </row>
    <row r="257" spans="1:187" x14ac:dyDescent="0.25">
      <c r="A257" s="1" t="s">
        <v>434</v>
      </c>
      <c r="B257">
        <v>0</v>
      </c>
      <c r="C257">
        <v>0</v>
      </c>
      <c r="D257">
        <v>0</v>
      </c>
      <c r="E257">
        <v>0</v>
      </c>
      <c r="F257">
        <v>777600</v>
      </c>
      <c r="G257">
        <v>0</v>
      </c>
      <c r="H257">
        <v>388800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2908800</v>
      </c>
      <c r="R257">
        <v>0</v>
      </c>
      <c r="S257">
        <v>0</v>
      </c>
      <c r="T257">
        <v>0</v>
      </c>
      <c r="U257">
        <v>0</v>
      </c>
      <c r="V257">
        <v>2343600</v>
      </c>
      <c r="W257">
        <v>2343600</v>
      </c>
      <c r="X257">
        <v>1166400</v>
      </c>
      <c r="Y257">
        <v>2332800</v>
      </c>
      <c r="Z257">
        <v>1166400</v>
      </c>
      <c r="AA257">
        <v>0</v>
      </c>
      <c r="AB257">
        <v>1166400</v>
      </c>
      <c r="AC257">
        <v>1166400</v>
      </c>
      <c r="AD257">
        <v>1684800</v>
      </c>
      <c r="AE257">
        <v>1684800</v>
      </c>
      <c r="AF257">
        <v>1684800</v>
      </c>
      <c r="AG257">
        <v>1684800</v>
      </c>
      <c r="AH257">
        <v>1814400</v>
      </c>
      <c r="AI257">
        <v>1036800</v>
      </c>
      <c r="AJ257">
        <v>0</v>
      </c>
      <c r="AK257">
        <v>0</v>
      </c>
      <c r="AL257">
        <v>0</v>
      </c>
      <c r="AM257">
        <v>0</v>
      </c>
      <c r="AN257">
        <v>2332800</v>
      </c>
      <c r="AO257">
        <v>2332800</v>
      </c>
      <c r="AP257">
        <v>233280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518400</v>
      </c>
      <c r="AW257">
        <v>129600</v>
      </c>
      <c r="AX257">
        <v>0</v>
      </c>
      <c r="AY257">
        <v>0</v>
      </c>
      <c r="AZ257">
        <v>5961600</v>
      </c>
      <c r="BA257">
        <v>2592000</v>
      </c>
      <c r="BB257">
        <v>1814400</v>
      </c>
      <c r="BC257">
        <v>0</v>
      </c>
      <c r="BD257">
        <v>2462400</v>
      </c>
      <c r="BE257">
        <v>726231.51588311396</v>
      </c>
      <c r="BF257">
        <v>0</v>
      </c>
      <c r="BG257">
        <v>648000</v>
      </c>
      <c r="BH257">
        <v>0</v>
      </c>
      <c r="BI257">
        <v>0</v>
      </c>
      <c r="BJ257">
        <v>0</v>
      </c>
      <c r="BK257">
        <v>0</v>
      </c>
      <c r="BL257">
        <v>777600</v>
      </c>
      <c r="BM257">
        <v>129600</v>
      </c>
      <c r="BN257">
        <v>388800</v>
      </c>
      <c r="BO257">
        <v>259200</v>
      </c>
      <c r="BP257">
        <v>518400</v>
      </c>
      <c r="BQ257">
        <v>518400</v>
      </c>
      <c r="BR257">
        <v>518400</v>
      </c>
      <c r="BS257">
        <v>693.10595466757297</v>
      </c>
      <c r="BT257">
        <v>363.32589658929652</v>
      </c>
      <c r="BU257">
        <v>717.73575447060614</v>
      </c>
      <c r="BV257">
        <v>678.20186050094208</v>
      </c>
      <c r="BW257">
        <v>684.79630683769199</v>
      </c>
      <c r="BX257">
        <v>1188.3254180526319</v>
      </c>
      <c r="BY257">
        <v>1679.9507021176871</v>
      </c>
      <c r="BZ257">
        <v>744.11086297843485</v>
      </c>
      <c r="CA257">
        <v>5212.990192768093</v>
      </c>
      <c r="CB257">
        <v>2767.2569945120867</v>
      </c>
      <c r="CC257">
        <v>3607.6372838952011</v>
      </c>
      <c r="CD257">
        <v>6862.9244074208646</v>
      </c>
      <c r="CE257">
        <v>2579.5742015230712</v>
      </c>
      <c r="CF257">
        <v>2311.9472924844749</v>
      </c>
      <c r="CG257">
        <v>2355.8650113536983</v>
      </c>
      <c r="CH257">
        <v>2215.1554782577296</v>
      </c>
      <c r="CI257">
        <v>2190.4526591710996</v>
      </c>
      <c r="CJ257">
        <v>2191.0488429199017</v>
      </c>
      <c r="CK257">
        <v>2935225.3260737294</v>
      </c>
      <c r="CL257">
        <v>316986.05074706854</v>
      </c>
      <c r="CM257">
        <v>6213372.042645216</v>
      </c>
      <c r="CN257">
        <v>3541209.4910257617</v>
      </c>
      <c r="CO257">
        <v>0</v>
      </c>
      <c r="CP257">
        <v>0</v>
      </c>
      <c r="CQ257">
        <v>0</v>
      </c>
      <c r="CR257">
        <v>0</v>
      </c>
      <c r="CS257">
        <v>6108227.5512307286</v>
      </c>
      <c r="CT257">
        <v>3005929.9491123734</v>
      </c>
      <c r="CU257">
        <v>0</v>
      </c>
      <c r="CV257">
        <v>0</v>
      </c>
      <c r="CW257">
        <v>6186989.8539784299</v>
      </c>
      <c r="CX257">
        <v>1191192.7074762203</v>
      </c>
      <c r="CY257">
        <v>0</v>
      </c>
      <c r="CZ257">
        <v>0</v>
      </c>
      <c r="DA257">
        <v>3099417.4157405114</v>
      </c>
      <c r="DB257">
        <v>1156106.2130216702</v>
      </c>
      <c r="DC257">
        <v>6205900.8617779529</v>
      </c>
      <c r="DD257">
        <v>1064772.4164342647</v>
      </c>
      <c r="DE257">
        <v>6183066.9871543515</v>
      </c>
      <c r="DF257">
        <v>2754278.5843656245</v>
      </c>
      <c r="DG257">
        <v>6202110.7750857119</v>
      </c>
      <c r="DH257">
        <v>5904427.9170525381</v>
      </c>
      <c r="DI257">
        <v>0</v>
      </c>
      <c r="DJ257">
        <v>0</v>
      </c>
      <c r="DK257">
        <v>0</v>
      </c>
      <c r="DL257">
        <v>0</v>
      </c>
      <c r="DM257">
        <v>0</v>
      </c>
      <c r="DN257">
        <v>0</v>
      </c>
      <c r="DO257">
        <v>6259539.1012190413</v>
      </c>
      <c r="DP257">
        <v>5099196.537028756</v>
      </c>
      <c r="DQ257">
        <v>0</v>
      </c>
      <c r="DR257">
        <v>0</v>
      </c>
      <c r="DS257">
        <v>6265663.3497124976</v>
      </c>
      <c r="DT257">
        <v>6265663.3497124976</v>
      </c>
      <c r="DU257">
        <v>0</v>
      </c>
      <c r="DV257">
        <v>0</v>
      </c>
      <c r="DW257">
        <v>3172683.5734913289</v>
      </c>
      <c r="DX257">
        <v>3172683.5734913289</v>
      </c>
      <c r="DY257">
        <v>6341466.2307952149</v>
      </c>
      <c r="DZ257">
        <v>6341466.2307952149</v>
      </c>
      <c r="EA257">
        <v>3172683.5734913289</v>
      </c>
      <c r="EB257">
        <v>3172683.5734913289</v>
      </c>
      <c r="EC257">
        <v>6299309.3331036521</v>
      </c>
      <c r="ED257">
        <v>5814531.2680233074</v>
      </c>
      <c r="EE257">
        <v>3172683.5734913289</v>
      </c>
      <c r="EF257">
        <v>3172683.5734913289</v>
      </c>
      <c r="EG257">
        <v>3172683.5734913289</v>
      </c>
      <c r="EH257">
        <v>3172683.5734913289</v>
      </c>
      <c r="EI257">
        <v>5897774.7501727063</v>
      </c>
      <c r="EJ257">
        <v>2346484.1720448821</v>
      </c>
      <c r="EK257">
        <v>6280678.8353343429</v>
      </c>
      <c r="EL257">
        <v>3304164.0040803002</v>
      </c>
      <c r="EM257">
        <v>6305205.6749863662</v>
      </c>
      <c r="EN257">
        <v>1247054.6967657169</v>
      </c>
      <c r="EO257">
        <v>0</v>
      </c>
      <c r="EP257">
        <v>0</v>
      </c>
      <c r="EQ257">
        <v>1968554.8965205995</v>
      </c>
      <c r="ER257">
        <v>3904712.3551910575</v>
      </c>
      <c r="ES257">
        <v>5875791.0443050181</v>
      </c>
      <c r="ET257">
        <v>6341466.2307952149</v>
      </c>
      <c r="EU257">
        <v>6341466.2307952149</v>
      </c>
      <c r="EV257">
        <v>6341466.2307952149</v>
      </c>
      <c r="EW257">
        <v>6312576.304156404</v>
      </c>
      <c r="EX257">
        <v>1155189.9836939857</v>
      </c>
      <c r="EY257">
        <v>307151.29489296838</v>
      </c>
      <c r="EZ257">
        <v>307151.29489296349</v>
      </c>
      <c r="FA257">
        <v>6294424.2089154348</v>
      </c>
      <c r="FB257">
        <v>3425964.8313316074</v>
      </c>
      <c r="FC257">
        <v>6245880.7956941482</v>
      </c>
      <c r="FD257">
        <v>6245880.7956941482</v>
      </c>
      <c r="FE257">
        <v>6294393.0185265066</v>
      </c>
      <c r="FF257">
        <v>3256142.5489887763</v>
      </c>
      <c r="FG257">
        <v>6332964.9332593819</v>
      </c>
      <c r="FH257">
        <v>5702076.8836692059</v>
      </c>
      <c r="FI257">
        <v>310645.05149043514</v>
      </c>
      <c r="FJ257">
        <v>6278827.0496925917</v>
      </c>
      <c r="FK257">
        <v>572387.56251060008</v>
      </c>
      <c r="FL257">
        <v>3717807.4788943911</v>
      </c>
      <c r="FM257">
        <v>4183563.3105502184</v>
      </c>
      <c r="FN257">
        <v>4395927.0336343274</v>
      </c>
      <c r="FO257">
        <v>6277356.2052614763</v>
      </c>
      <c r="FP257">
        <v>4345523.1608140534</v>
      </c>
      <c r="FQ257">
        <v>301685.98490095721</v>
      </c>
      <c r="FR257">
        <v>6169533.650339637</v>
      </c>
      <c r="FS257">
        <v>5511441.0429905923</v>
      </c>
      <c r="FT257">
        <v>6341466.2307952149</v>
      </c>
      <c r="FU257">
        <v>6054338.352816564</v>
      </c>
      <c r="FV257">
        <v>3866302.003755535</v>
      </c>
      <c r="FW257">
        <v>4223165.794069075</v>
      </c>
      <c r="GD257">
        <f>AVERAGE(SAFADModel_final_000030[[#This Row],[AF306:Daylighting Reference Point 1 Illuminance '[lux'](Hourly)]:[AF102:Daylighting Reference Point 1 Illuminance '[lux'](Hourly)]])</f>
        <v>1329.1714387758841</v>
      </c>
      <c r="GE257">
        <f>AVERAGE(SAFADModel_final_000030[[#This Row],[IPD:Daylighting Reference Point 1 Illuminance '[lux'](Hourly)]:[AF211:Daylighting Reference Point 1 Illuminance '[lux'](Hourly)]])</f>
        <v>3009.0957968375697</v>
      </c>
    </row>
    <row r="258" spans="1:187" x14ac:dyDescent="0.25">
      <c r="A258" s="1" t="s">
        <v>435</v>
      </c>
      <c r="B258">
        <v>72767.261552086537</v>
      </c>
      <c r="C258">
        <v>0</v>
      </c>
      <c r="D258">
        <v>0</v>
      </c>
      <c r="E258">
        <v>0</v>
      </c>
      <c r="F258">
        <v>777600</v>
      </c>
      <c r="G258">
        <v>0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0</v>
      </c>
      <c r="N258">
        <v>0</v>
      </c>
      <c r="O258">
        <v>0</v>
      </c>
      <c r="P258">
        <v>0</v>
      </c>
      <c r="Q258">
        <v>2908800</v>
      </c>
      <c r="R258">
        <v>0</v>
      </c>
      <c r="S258">
        <v>0</v>
      </c>
      <c r="T258">
        <v>0</v>
      </c>
      <c r="U258">
        <v>0</v>
      </c>
      <c r="V258">
        <v>1171800</v>
      </c>
      <c r="W258">
        <v>1171800</v>
      </c>
      <c r="X258">
        <v>0</v>
      </c>
      <c r="Y258">
        <v>2332800</v>
      </c>
      <c r="Z258">
        <v>0</v>
      </c>
      <c r="AA258">
        <v>1166400</v>
      </c>
      <c r="AB258">
        <v>0</v>
      </c>
      <c r="AC258">
        <v>0</v>
      </c>
      <c r="AD258">
        <v>1684800</v>
      </c>
      <c r="AE258">
        <v>1684800</v>
      </c>
      <c r="AF258">
        <v>1684800</v>
      </c>
      <c r="AG258">
        <v>1684800</v>
      </c>
      <c r="AH258">
        <v>1814400</v>
      </c>
      <c r="AI258">
        <v>1036800</v>
      </c>
      <c r="AJ258">
        <v>0</v>
      </c>
      <c r="AK258">
        <v>0</v>
      </c>
      <c r="AL258">
        <v>0</v>
      </c>
      <c r="AM258">
        <v>0</v>
      </c>
      <c r="AN258">
        <v>1166400</v>
      </c>
      <c r="AO258">
        <v>1166400</v>
      </c>
      <c r="AP258">
        <v>116640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518400</v>
      </c>
      <c r="AW258">
        <v>129600</v>
      </c>
      <c r="AX258">
        <v>0</v>
      </c>
      <c r="AY258">
        <v>0</v>
      </c>
      <c r="AZ258">
        <v>5961600</v>
      </c>
      <c r="BA258">
        <v>2592000</v>
      </c>
      <c r="BB258">
        <v>1814400</v>
      </c>
      <c r="BC258">
        <v>0</v>
      </c>
      <c r="BD258">
        <v>2462400</v>
      </c>
      <c r="BE258">
        <v>1390282.3957672769</v>
      </c>
      <c r="BF258">
        <v>137948.76619380008</v>
      </c>
      <c r="BG258">
        <v>648000</v>
      </c>
      <c r="BH258">
        <v>63322.129021915709</v>
      </c>
      <c r="BI258">
        <v>64846.769607019</v>
      </c>
      <c r="BJ258">
        <v>0</v>
      </c>
      <c r="BK258">
        <v>0</v>
      </c>
      <c r="BL258">
        <v>777600</v>
      </c>
      <c r="BM258">
        <v>129600</v>
      </c>
      <c r="BN258">
        <v>388800</v>
      </c>
      <c r="BO258">
        <v>259200</v>
      </c>
      <c r="BP258">
        <v>518400</v>
      </c>
      <c r="BQ258">
        <v>518400</v>
      </c>
      <c r="BR258">
        <v>518400</v>
      </c>
      <c r="BS258">
        <v>454.48660853578639</v>
      </c>
      <c r="BT258">
        <v>238.35396044729063</v>
      </c>
      <c r="BU258">
        <v>466.84195421501926</v>
      </c>
      <c r="BV258">
        <v>435.04901726592112</v>
      </c>
      <c r="BW258">
        <v>439.18687044710867</v>
      </c>
      <c r="BX258">
        <v>828.05962371459555</v>
      </c>
      <c r="BY258">
        <v>1157.7556616518748</v>
      </c>
      <c r="BZ258">
        <v>479.35548766370329</v>
      </c>
      <c r="CA258">
        <v>3751.5552028889301</v>
      </c>
      <c r="CB258">
        <v>2582.4417572884936</v>
      </c>
      <c r="CC258">
        <v>3062.0940640951635</v>
      </c>
      <c r="CD258">
        <v>4708.9124166272122</v>
      </c>
      <c r="CE258">
        <v>1487.8183941604796</v>
      </c>
      <c r="CF258">
        <v>1392.2646579915054</v>
      </c>
      <c r="CG258">
        <v>1424.4480948909058</v>
      </c>
      <c r="CH258">
        <v>1341.4471687450114</v>
      </c>
      <c r="CI258">
        <v>1314.1867217551401</v>
      </c>
      <c r="CJ258">
        <v>1314.7606025257865</v>
      </c>
      <c r="CK258">
        <v>2799816.7051368603</v>
      </c>
      <c r="CL258">
        <v>319292.20644171629</v>
      </c>
      <c r="CM258">
        <v>6194332.4942689454</v>
      </c>
      <c r="CN258">
        <v>3960445.0989007466</v>
      </c>
      <c r="CO258">
        <v>0</v>
      </c>
      <c r="CP258">
        <v>0</v>
      </c>
      <c r="CQ258">
        <v>0</v>
      </c>
      <c r="CR258">
        <v>0</v>
      </c>
      <c r="CS258">
        <v>6088924.3664029948</v>
      </c>
      <c r="CT258">
        <v>3099637.1889199065</v>
      </c>
      <c r="CU258">
        <v>0</v>
      </c>
      <c r="CV258">
        <v>0</v>
      </c>
      <c r="CW258">
        <v>0</v>
      </c>
      <c r="CX258">
        <v>0</v>
      </c>
      <c r="CY258">
        <v>0</v>
      </c>
      <c r="CZ258">
        <v>0</v>
      </c>
      <c r="DA258">
        <v>0</v>
      </c>
      <c r="DB258">
        <v>0</v>
      </c>
      <c r="DC258">
        <v>6181255.2524491688</v>
      </c>
      <c r="DD258">
        <v>2849672.2509747683</v>
      </c>
      <c r="DE258">
        <v>6175092.454177754</v>
      </c>
      <c r="DF258">
        <v>2439169.9210595954</v>
      </c>
      <c r="DG258">
        <v>3094048.2652764414</v>
      </c>
      <c r="DH258">
        <v>2921922.369409624</v>
      </c>
      <c r="DI258">
        <v>0</v>
      </c>
      <c r="DJ258">
        <v>0</v>
      </c>
      <c r="DK258">
        <v>0</v>
      </c>
      <c r="DL258">
        <v>0</v>
      </c>
      <c r="DM258">
        <v>0</v>
      </c>
      <c r="DN258">
        <v>0</v>
      </c>
      <c r="DO258">
        <v>6240419.2710405607</v>
      </c>
      <c r="DP258">
        <v>4980627.3604251789</v>
      </c>
      <c r="DQ258">
        <v>0</v>
      </c>
      <c r="DR258">
        <v>0</v>
      </c>
      <c r="DS258">
        <v>3123594.8860443337</v>
      </c>
      <c r="DT258">
        <v>3123594.8860443337</v>
      </c>
      <c r="DU258">
        <v>0</v>
      </c>
      <c r="DV258">
        <v>0</v>
      </c>
      <c r="DW258">
        <v>0</v>
      </c>
      <c r="DX258">
        <v>0</v>
      </c>
      <c r="DY258">
        <v>6326262.7303163297</v>
      </c>
      <c r="DZ258">
        <v>6326262.7303163297</v>
      </c>
      <c r="EA258">
        <v>0</v>
      </c>
      <c r="EB258">
        <v>0</v>
      </c>
      <c r="EC258">
        <v>6302400.399514026</v>
      </c>
      <c r="ED258">
        <v>5684975.7743111663</v>
      </c>
      <c r="EE258">
        <v>0</v>
      </c>
      <c r="EF258">
        <v>0</v>
      </c>
      <c r="EG258">
        <v>0</v>
      </c>
      <c r="EH258">
        <v>0</v>
      </c>
      <c r="EI258">
        <v>5277100.5900720078</v>
      </c>
      <c r="EJ258">
        <v>304749.15282176342</v>
      </c>
      <c r="EK258">
        <v>5434448.1445714505</v>
      </c>
      <c r="EL258">
        <v>1712637.582376529</v>
      </c>
      <c r="EM258">
        <v>5018523.995186259</v>
      </c>
      <c r="EN258">
        <v>1521896.6265744269</v>
      </c>
      <c r="EO258">
        <v>0</v>
      </c>
      <c r="EP258">
        <v>0</v>
      </c>
      <c r="EQ258">
        <v>1887788.492923961</v>
      </c>
      <c r="ER258">
        <v>3855001.4046358187</v>
      </c>
      <c r="ES258">
        <v>5623155.7266128985</v>
      </c>
      <c r="ET258">
        <v>6326262.7303163297</v>
      </c>
      <c r="EU258">
        <v>6326262.7303163297</v>
      </c>
      <c r="EV258">
        <v>6144677.9760189392</v>
      </c>
      <c r="EW258">
        <v>6300022.6220252225</v>
      </c>
      <c r="EX258">
        <v>808626.99928211723</v>
      </c>
      <c r="EY258">
        <v>306999.17836646963</v>
      </c>
      <c r="EZ258">
        <v>306999.17836646567</v>
      </c>
      <c r="FA258">
        <v>6281764.6415597256</v>
      </c>
      <c r="FB258">
        <v>3037231.5794574055</v>
      </c>
      <c r="FC258">
        <v>6225125.82286066</v>
      </c>
      <c r="FD258">
        <v>5943502.4203077108</v>
      </c>
      <c r="FE258">
        <v>6279523.4193502069</v>
      </c>
      <c r="FF258">
        <v>2940941.6873585181</v>
      </c>
      <c r="FG258">
        <v>6321439.2490217937</v>
      </c>
      <c r="FH258">
        <v>5148498.2350970861</v>
      </c>
      <c r="FI258">
        <v>310663.95260909729</v>
      </c>
      <c r="FJ258">
        <v>6002293.1466494519</v>
      </c>
      <c r="FK258">
        <v>303305.39842691022</v>
      </c>
      <c r="FL258">
        <v>3605153.742924796</v>
      </c>
      <c r="FM258">
        <v>3991021.7937735058</v>
      </c>
      <c r="FN258">
        <v>4210369.4889349137</v>
      </c>
      <c r="FO258">
        <v>6267552.8085714281</v>
      </c>
      <c r="FP258">
        <v>3765455.3380880663</v>
      </c>
      <c r="FQ258">
        <v>301941.78857418703</v>
      </c>
      <c r="FR258">
        <v>6151327.9030163111</v>
      </c>
      <c r="FS258">
        <v>5292120.1213630065</v>
      </c>
      <c r="FT258">
        <v>6326262.7303163297</v>
      </c>
      <c r="FU258">
        <v>5817719.0124666812</v>
      </c>
      <c r="FV258">
        <v>3619764.1394739025</v>
      </c>
      <c r="FW258">
        <v>4033629.3305202578</v>
      </c>
      <c r="GD258">
        <f>AVERAGE(SAFADModel_final_000030[[#This Row],[AF306:Daylighting Reference Point 1 Illuminance '[lux'](Hourly)]:[AF102:Daylighting Reference Point 1 Illuminance '[lux'](Hourly)]])</f>
        <v>916.73826520335888</v>
      </c>
      <c r="GE258">
        <f>AVERAGE(SAFADModel_final_000030[[#This Row],[IPD:Daylighting Reference Point 1 Illuminance '[lux'](Hourly)]:[AF211:Daylighting Reference Point 1 Illuminance '[lux'](Hourly)]])</f>
        <v>2069.8193197866331</v>
      </c>
    </row>
    <row r="259" spans="1:187" x14ac:dyDescent="0.25">
      <c r="A259" s="1" t="s">
        <v>436</v>
      </c>
      <c r="B259">
        <v>682827.59245541319</v>
      </c>
      <c r="C259">
        <v>454790.18271409301</v>
      </c>
      <c r="D259">
        <v>0</v>
      </c>
      <c r="E259">
        <v>0</v>
      </c>
      <c r="F259">
        <v>777600</v>
      </c>
      <c r="G259">
        <v>0</v>
      </c>
      <c r="H259">
        <v>0</v>
      </c>
      <c r="I259">
        <v>0</v>
      </c>
      <c r="J259">
        <v>0</v>
      </c>
      <c r="K259">
        <v>162098.77988270126</v>
      </c>
      <c r="L259">
        <v>607502.56089420232</v>
      </c>
      <c r="M259">
        <v>0</v>
      </c>
      <c r="N259">
        <v>0</v>
      </c>
      <c r="O259">
        <v>0</v>
      </c>
      <c r="P259">
        <v>0</v>
      </c>
      <c r="Q259">
        <v>145440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2332800</v>
      </c>
      <c r="Z259">
        <v>0</v>
      </c>
      <c r="AA259">
        <v>1166400</v>
      </c>
      <c r="AB259">
        <v>0</v>
      </c>
      <c r="AC259">
        <v>0</v>
      </c>
      <c r="AD259">
        <v>1684800</v>
      </c>
      <c r="AE259">
        <v>1684800</v>
      </c>
      <c r="AF259">
        <v>1684800</v>
      </c>
      <c r="AG259">
        <v>1684800</v>
      </c>
      <c r="AH259">
        <v>1814400</v>
      </c>
      <c r="AI259">
        <v>518400</v>
      </c>
      <c r="AJ259">
        <v>0</v>
      </c>
      <c r="AK259">
        <v>0</v>
      </c>
      <c r="AL259">
        <v>0</v>
      </c>
      <c r="AM259">
        <v>0</v>
      </c>
      <c r="AN259">
        <v>1166400</v>
      </c>
      <c r="AO259">
        <v>1166400</v>
      </c>
      <c r="AP259">
        <v>116640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59.632939095496965</v>
      </c>
      <c r="BT259">
        <v>31.063820634072471</v>
      </c>
      <c r="BU259">
        <v>60.590533814670742</v>
      </c>
      <c r="BV259">
        <v>55.650741739505293</v>
      </c>
      <c r="BW259">
        <v>56.175057758724193</v>
      </c>
      <c r="BX259">
        <v>105.68283971382321</v>
      </c>
      <c r="BY259">
        <v>149.56242632636074</v>
      </c>
      <c r="BZ259">
        <v>60.939048061076882</v>
      </c>
      <c r="CA259">
        <v>294.67272266018023</v>
      </c>
      <c r="CB259">
        <v>254.92744977823645</v>
      </c>
      <c r="CC259">
        <v>311.96255401113115</v>
      </c>
      <c r="CD259">
        <v>390.66554661906156</v>
      </c>
      <c r="CE259">
        <v>169.2461644855392</v>
      </c>
      <c r="CF259">
        <v>160.36164149112946</v>
      </c>
      <c r="CG259">
        <v>164.74163991570816</v>
      </c>
      <c r="CH259">
        <v>154.51540995007176</v>
      </c>
      <c r="CI259">
        <v>153.70696949213843</v>
      </c>
      <c r="CJ259">
        <v>153.80864862018248</v>
      </c>
      <c r="CK259">
        <v>4389523.2053663814</v>
      </c>
      <c r="CL259">
        <v>331931.77202003292</v>
      </c>
      <c r="CM259">
        <v>6182969.7888998836</v>
      </c>
      <c r="CN259">
        <v>3282931.0952442586</v>
      </c>
      <c r="CO259">
        <v>0</v>
      </c>
      <c r="CP259">
        <v>0</v>
      </c>
      <c r="CQ259">
        <v>0</v>
      </c>
      <c r="CR259">
        <v>0</v>
      </c>
      <c r="CS259">
        <v>6063469.149352272</v>
      </c>
      <c r="CT259">
        <v>3136303.9981489782</v>
      </c>
      <c r="CU259">
        <v>0</v>
      </c>
      <c r="CV259">
        <v>0</v>
      </c>
      <c r="CW259">
        <v>0</v>
      </c>
      <c r="CX259">
        <v>0</v>
      </c>
      <c r="CY259">
        <v>0</v>
      </c>
      <c r="CZ259">
        <v>0</v>
      </c>
      <c r="DA259">
        <v>0</v>
      </c>
      <c r="DB259">
        <v>0</v>
      </c>
      <c r="DC259">
        <v>3075751.3391646855</v>
      </c>
      <c r="DD259">
        <v>2243489.1831239625</v>
      </c>
      <c r="DE259">
        <v>6147906.5071916766</v>
      </c>
      <c r="DF259">
        <v>3535621.2250038837</v>
      </c>
      <c r="DG259">
        <v>0</v>
      </c>
      <c r="DH259">
        <v>0</v>
      </c>
      <c r="DI259">
        <v>0</v>
      </c>
      <c r="DJ259">
        <v>0</v>
      </c>
      <c r="DK259">
        <v>0</v>
      </c>
      <c r="DL259">
        <v>0</v>
      </c>
      <c r="DM259">
        <v>0</v>
      </c>
      <c r="DN259">
        <v>0</v>
      </c>
      <c r="DO259">
        <v>3111199.3832649519</v>
      </c>
      <c r="DP259">
        <v>2375539.858228554</v>
      </c>
      <c r="DQ259">
        <v>0</v>
      </c>
      <c r="DR259">
        <v>0</v>
      </c>
      <c r="DS259">
        <v>0</v>
      </c>
      <c r="DT259">
        <v>0</v>
      </c>
      <c r="DU259">
        <v>0</v>
      </c>
      <c r="DV259">
        <v>0</v>
      </c>
      <c r="DW259">
        <v>0</v>
      </c>
      <c r="DX259">
        <v>0</v>
      </c>
      <c r="DY259">
        <v>6309853.730606799</v>
      </c>
      <c r="DZ259">
        <v>6309853.730606799</v>
      </c>
      <c r="EA259">
        <v>0</v>
      </c>
      <c r="EB259">
        <v>0</v>
      </c>
      <c r="EC259">
        <v>3154412.2041761363</v>
      </c>
      <c r="ED259">
        <v>3154412.2041761363</v>
      </c>
      <c r="EE259">
        <v>0</v>
      </c>
      <c r="EF259">
        <v>0</v>
      </c>
      <c r="EG259">
        <v>0</v>
      </c>
      <c r="EH259">
        <v>0</v>
      </c>
      <c r="EI259">
        <v>2644773.6508576442</v>
      </c>
      <c r="EJ259">
        <v>151693.21950957456</v>
      </c>
      <c r="EK259">
        <v>2172647.8873610869</v>
      </c>
      <c r="EL259">
        <v>154040.98414010843</v>
      </c>
      <c r="EM259">
        <v>3135481.3979762718</v>
      </c>
      <c r="EN259">
        <v>1163613.5452785587</v>
      </c>
      <c r="EO259">
        <v>0</v>
      </c>
      <c r="EP259">
        <v>0</v>
      </c>
      <c r="EQ259">
        <v>0</v>
      </c>
      <c r="ER259">
        <v>0</v>
      </c>
      <c r="ES259">
        <v>0</v>
      </c>
      <c r="ET259">
        <v>0</v>
      </c>
      <c r="EU259">
        <v>0</v>
      </c>
      <c r="EV259">
        <v>0</v>
      </c>
      <c r="EW259">
        <v>0</v>
      </c>
      <c r="EX259">
        <v>0</v>
      </c>
      <c r="EY259">
        <v>0</v>
      </c>
      <c r="EZ259">
        <v>0</v>
      </c>
      <c r="FA259">
        <v>0</v>
      </c>
      <c r="FB259">
        <v>0</v>
      </c>
      <c r="FC259">
        <v>0</v>
      </c>
      <c r="FD259">
        <v>0</v>
      </c>
      <c r="FE259">
        <v>0</v>
      </c>
      <c r="FF259">
        <v>0</v>
      </c>
      <c r="FG259">
        <v>0</v>
      </c>
      <c r="FH259">
        <v>0</v>
      </c>
      <c r="FI259">
        <v>0</v>
      </c>
      <c r="FJ259">
        <v>0</v>
      </c>
      <c r="FK259">
        <v>0</v>
      </c>
      <c r="FL259">
        <v>0</v>
      </c>
      <c r="FM259">
        <v>0</v>
      </c>
      <c r="FN259">
        <v>0</v>
      </c>
      <c r="FO259">
        <v>0</v>
      </c>
      <c r="FP259">
        <v>0</v>
      </c>
      <c r="FQ259">
        <v>0</v>
      </c>
      <c r="FR259">
        <v>0</v>
      </c>
      <c r="FS259">
        <v>0</v>
      </c>
      <c r="FT259">
        <v>0</v>
      </c>
      <c r="FU259">
        <v>5457821.0135874962</v>
      </c>
      <c r="FV259">
        <v>3279495.704791788</v>
      </c>
      <c r="FW259">
        <v>3532056.8092449377</v>
      </c>
      <c r="GD259">
        <f>AVERAGE(SAFADModel_final_000030[[#This Row],[AF306:Daylighting Reference Point 1 Illuminance '[lux'](Hourly)]:[AF102:Daylighting Reference Point 1 Illuminance '[lux'](Hourly)]])</f>
        <v>97.107792200434531</v>
      </c>
      <c r="GE259">
        <f>AVERAGE(SAFADModel_final_000030[[#This Row],[IPD:Daylighting Reference Point 1 Illuminance '[lux'](Hourly)]:[AF211:Daylighting Reference Point 1 Illuminance '[lux'](Hourly)]])</f>
        <v>212.6595582625776</v>
      </c>
    </row>
    <row r="260" spans="1:187" x14ac:dyDescent="0.25">
      <c r="A260" s="1" t="s">
        <v>437</v>
      </c>
      <c r="B260">
        <v>388800</v>
      </c>
      <c r="C260">
        <v>388800</v>
      </c>
      <c r="D260">
        <v>0</v>
      </c>
      <c r="E260">
        <v>0</v>
      </c>
      <c r="F260">
        <v>77760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43740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1166400</v>
      </c>
      <c r="Z260">
        <v>0</v>
      </c>
      <c r="AA260">
        <v>0</v>
      </c>
      <c r="AB260">
        <v>0</v>
      </c>
      <c r="AC260">
        <v>0</v>
      </c>
      <c r="AD260">
        <v>842400</v>
      </c>
      <c r="AE260">
        <v>842400</v>
      </c>
      <c r="AF260">
        <v>842400</v>
      </c>
      <c r="AG260">
        <v>842400</v>
      </c>
      <c r="AH260">
        <v>90720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0</v>
      </c>
      <c r="BZ260">
        <v>0</v>
      </c>
      <c r="CA260">
        <v>0</v>
      </c>
      <c r="CB260">
        <v>0</v>
      </c>
      <c r="CC260">
        <v>0</v>
      </c>
      <c r="CD260">
        <v>0</v>
      </c>
      <c r="CE260">
        <v>0</v>
      </c>
      <c r="CF260">
        <v>0</v>
      </c>
      <c r="CG260">
        <v>0</v>
      </c>
      <c r="CH260">
        <v>0</v>
      </c>
      <c r="CI260">
        <v>0</v>
      </c>
      <c r="CJ260">
        <v>0</v>
      </c>
      <c r="CK260">
        <v>2925130.2820573561</v>
      </c>
      <c r="CL260">
        <v>152975.8131168774</v>
      </c>
      <c r="CM260">
        <v>3086224.3607959924</v>
      </c>
      <c r="CN260">
        <v>1348939.8210657164</v>
      </c>
      <c r="CO260">
        <v>0</v>
      </c>
      <c r="CP260">
        <v>0</v>
      </c>
      <c r="CQ260">
        <v>0</v>
      </c>
      <c r="CR260">
        <v>0</v>
      </c>
      <c r="CS260">
        <v>6032203.6253123274</v>
      </c>
      <c r="CT260">
        <v>2872758.0770915025</v>
      </c>
      <c r="CU260">
        <v>0</v>
      </c>
      <c r="CV260">
        <v>0</v>
      </c>
      <c r="CW260">
        <v>0</v>
      </c>
      <c r="CX260">
        <v>0</v>
      </c>
      <c r="CY260">
        <v>0</v>
      </c>
      <c r="CZ260">
        <v>0</v>
      </c>
      <c r="DA260">
        <v>0</v>
      </c>
      <c r="DB260">
        <v>0</v>
      </c>
      <c r="DC260">
        <v>0</v>
      </c>
      <c r="DD260">
        <v>0</v>
      </c>
      <c r="DE260">
        <v>3069162.1895119706</v>
      </c>
      <c r="DF260">
        <v>1441170.8611133867</v>
      </c>
      <c r="DG260">
        <v>0</v>
      </c>
      <c r="DH260">
        <v>0</v>
      </c>
      <c r="DI260">
        <v>0</v>
      </c>
      <c r="DJ260">
        <v>0</v>
      </c>
      <c r="DK260">
        <v>0</v>
      </c>
      <c r="DL260">
        <v>0</v>
      </c>
      <c r="DM260">
        <v>0</v>
      </c>
      <c r="DN260">
        <v>0</v>
      </c>
      <c r="DO260">
        <v>0</v>
      </c>
      <c r="DP260">
        <v>0</v>
      </c>
      <c r="DQ260">
        <v>0</v>
      </c>
      <c r="DR260">
        <v>0</v>
      </c>
      <c r="DS260">
        <v>0</v>
      </c>
      <c r="DT260">
        <v>0</v>
      </c>
      <c r="DU260">
        <v>0</v>
      </c>
      <c r="DV260">
        <v>0</v>
      </c>
      <c r="DW260">
        <v>0</v>
      </c>
      <c r="DX260">
        <v>0</v>
      </c>
      <c r="DY260">
        <v>3146971.5208150567</v>
      </c>
      <c r="DZ260">
        <v>3146971.5208150567</v>
      </c>
      <c r="EA260">
        <v>0</v>
      </c>
      <c r="EB260">
        <v>0</v>
      </c>
      <c r="EC260">
        <v>0</v>
      </c>
      <c r="ED260">
        <v>0</v>
      </c>
      <c r="EE260">
        <v>0</v>
      </c>
      <c r="EF260">
        <v>0</v>
      </c>
      <c r="EG260">
        <v>0</v>
      </c>
      <c r="EH260">
        <v>0</v>
      </c>
      <c r="EI260">
        <v>0</v>
      </c>
      <c r="EJ260">
        <v>0</v>
      </c>
      <c r="EK260">
        <v>0</v>
      </c>
      <c r="EL260">
        <v>0</v>
      </c>
      <c r="EM260">
        <v>0</v>
      </c>
      <c r="EN260">
        <v>0</v>
      </c>
      <c r="EO260">
        <v>0</v>
      </c>
      <c r="EP260">
        <v>0</v>
      </c>
      <c r="EQ260">
        <v>0</v>
      </c>
      <c r="ER260">
        <v>0</v>
      </c>
      <c r="ES260">
        <v>0</v>
      </c>
      <c r="ET260">
        <v>0</v>
      </c>
      <c r="EU260">
        <v>0</v>
      </c>
      <c r="EV260">
        <v>0</v>
      </c>
      <c r="EW260">
        <v>0</v>
      </c>
      <c r="EX260">
        <v>0</v>
      </c>
      <c r="EY260">
        <v>0</v>
      </c>
      <c r="EZ260">
        <v>0</v>
      </c>
      <c r="FA260">
        <v>0</v>
      </c>
      <c r="FB260">
        <v>0</v>
      </c>
      <c r="FC260">
        <v>0</v>
      </c>
      <c r="FD260">
        <v>0</v>
      </c>
      <c r="FE260">
        <v>0</v>
      </c>
      <c r="FF260">
        <v>0</v>
      </c>
      <c r="FG260">
        <v>0</v>
      </c>
      <c r="FH260">
        <v>0</v>
      </c>
      <c r="FI260">
        <v>0</v>
      </c>
      <c r="FJ260">
        <v>0</v>
      </c>
      <c r="FK260">
        <v>0</v>
      </c>
      <c r="FL260">
        <v>0</v>
      </c>
      <c r="FM260">
        <v>0</v>
      </c>
      <c r="FN260">
        <v>0</v>
      </c>
      <c r="FO260">
        <v>0</v>
      </c>
      <c r="FP260">
        <v>0</v>
      </c>
      <c r="FQ260">
        <v>0</v>
      </c>
      <c r="FR260">
        <v>0</v>
      </c>
      <c r="FS260">
        <v>0</v>
      </c>
      <c r="FT260">
        <v>0</v>
      </c>
      <c r="FU260">
        <v>4902902.5573704522</v>
      </c>
      <c r="FV260">
        <v>2727765.0140490066</v>
      </c>
      <c r="FW260">
        <v>2825695.9746540426</v>
      </c>
      <c r="GD260">
        <f>AVERAGE(SAFADModel_final_000030[[#This Row],[AF306:Daylighting Reference Point 1 Illuminance '[lux'](Hourly)]:[AF102:Daylighting Reference Point 1 Illuminance '[lux'](Hourly)]])</f>
        <v>0</v>
      </c>
      <c r="GE260">
        <f>AVERAGE(SAFADModel_final_000030[[#This Row],[IPD:Daylighting Reference Point 1 Illuminance '[lux'](Hourly)]:[AF211:Daylighting Reference Point 1 Illuminance '[lux'](Hourly)]])</f>
        <v>0</v>
      </c>
    </row>
    <row r="261" spans="1:187" x14ac:dyDescent="0.25">
      <c r="A261" s="1" t="s">
        <v>438</v>
      </c>
      <c r="B261">
        <v>0</v>
      </c>
      <c r="C261">
        <v>0</v>
      </c>
      <c r="D261">
        <v>0</v>
      </c>
      <c r="E261">
        <v>0</v>
      </c>
      <c r="F261">
        <v>77760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0</v>
      </c>
      <c r="CB261">
        <v>0</v>
      </c>
      <c r="CC261">
        <v>0</v>
      </c>
      <c r="CD261">
        <v>0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0</v>
      </c>
      <c r="CQ261">
        <v>0</v>
      </c>
      <c r="CR261">
        <v>0</v>
      </c>
      <c r="CS261">
        <v>6001652.6894402066</v>
      </c>
      <c r="CT261">
        <v>2615305.875716371</v>
      </c>
      <c r="CU261">
        <v>0</v>
      </c>
      <c r="CV261">
        <v>0</v>
      </c>
      <c r="CW261">
        <v>0</v>
      </c>
      <c r="CX261">
        <v>0</v>
      </c>
      <c r="CY261">
        <v>0</v>
      </c>
      <c r="CZ261">
        <v>0</v>
      </c>
      <c r="DA261">
        <v>0</v>
      </c>
      <c r="DB261">
        <v>0</v>
      </c>
      <c r="DC261">
        <v>0</v>
      </c>
      <c r="DD261">
        <v>0</v>
      </c>
      <c r="DE261">
        <v>0</v>
      </c>
      <c r="DF261">
        <v>0</v>
      </c>
      <c r="DG261">
        <v>0</v>
      </c>
      <c r="DH261">
        <v>0</v>
      </c>
      <c r="DI261">
        <v>0</v>
      </c>
      <c r="DJ261">
        <v>0</v>
      </c>
      <c r="DK261">
        <v>0</v>
      </c>
      <c r="DL261">
        <v>0</v>
      </c>
      <c r="DM261">
        <v>0</v>
      </c>
      <c r="DN261">
        <v>0</v>
      </c>
      <c r="DO261">
        <v>0</v>
      </c>
      <c r="DP261">
        <v>0</v>
      </c>
      <c r="DQ261">
        <v>0</v>
      </c>
      <c r="DR261">
        <v>0</v>
      </c>
      <c r="DS261">
        <v>0</v>
      </c>
      <c r="DT261">
        <v>0</v>
      </c>
      <c r="DU261">
        <v>0</v>
      </c>
      <c r="DV261">
        <v>0</v>
      </c>
      <c r="DW261">
        <v>0</v>
      </c>
      <c r="DX261">
        <v>0</v>
      </c>
      <c r="DY261">
        <v>0</v>
      </c>
      <c r="DZ261">
        <v>0</v>
      </c>
      <c r="EA261">
        <v>0</v>
      </c>
      <c r="EB261">
        <v>0</v>
      </c>
      <c r="EC261">
        <v>0</v>
      </c>
      <c r="ED261">
        <v>0</v>
      </c>
      <c r="EE261">
        <v>0</v>
      </c>
      <c r="EF261">
        <v>0</v>
      </c>
      <c r="EG261">
        <v>0</v>
      </c>
      <c r="EH261">
        <v>0</v>
      </c>
      <c r="EI261">
        <v>0</v>
      </c>
      <c r="EJ261">
        <v>0</v>
      </c>
      <c r="EK261">
        <v>0</v>
      </c>
      <c r="EL261">
        <v>0</v>
      </c>
      <c r="EM261">
        <v>0</v>
      </c>
      <c r="EN261">
        <v>0</v>
      </c>
      <c r="EO261">
        <v>0</v>
      </c>
      <c r="EP261">
        <v>0</v>
      </c>
      <c r="EQ261">
        <v>0</v>
      </c>
      <c r="ER261">
        <v>0</v>
      </c>
      <c r="ES261">
        <v>0</v>
      </c>
      <c r="ET261">
        <v>0</v>
      </c>
      <c r="EU261">
        <v>0</v>
      </c>
      <c r="EV261">
        <v>0</v>
      </c>
      <c r="EW261">
        <v>0</v>
      </c>
      <c r="EX261">
        <v>0</v>
      </c>
      <c r="EY261">
        <v>0</v>
      </c>
      <c r="EZ261">
        <v>0</v>
      </c>
      <c r="FA261">
        <v>0</v>
      </c>
      <c r="FB261">
        <v>0</v>
      </c>
      <c r="FC261">
        <v>0</v>
      </c>
      <c r="FD261">
        <v>0</v>
      </c>
      <c r="FE261">
        <v>0</v>
      </c>
      <c r="FF261">
        <v>0</v>
      </c>
      <c r="FG261">
        <v>0</v>
      </c>
      <c r="FH261">
        <v>0</v>
      </c>
      <c r="FI261">
        <v>0</v>
      </c>
      <c r="FJ261">
        <v>0</v>
      </c>
      <c r="FK261">
        <v>0</v>
      </c>
      <c r="FL261">
        <v>0</v>
      </c>
      <c r="FM261">
        <v>0</v>
      </c>
      <c r="FN261">
        <v>0</v>
      </c>
      <c r="FO261">
        <v>0</v>
      </c>
      <c r="FP261">
        <v>0</v>
      </c>
      <c r="FQ261">
        <v>0</v>
      </c>
      <c r="FR261">
        <v>0</v>
      </c>
      <c r="FS261">
        <v>0</v>
      </c>
      <c r="FT261">
        <v>0</v>
      </c>
      <c r="FU261">
        <v>4245439.2013288094</v>
      </c>
      <c r="FV261">
        <v>2082002.722290213</v>
      </c>
      <c r="FW261">
        <v>2231976.6812199876</v>
      </c>
      <c r="GD261">
        <f>AVERAGE(SAFADModel_final_000030[[#This Row],[AF306:Daylighting Reference Point 1 Illuminance '[lux'](Hourly)]:[AF102:Daylighting Reference Point 1 Illuminance '[lux'](Hourly)]])</f>
        <v>0</v>
      </c>
      <c r="GE261">
        <f>AVERAGE(SAFADModel_final_000030[[#This Row],[IPD:Daylighting Reference Point 1 Illuminance '[lux'](Hourly)]:[AF211:Daylighting Reference Point 1 Illuminance '[lux'](Hourly)]])</f>
        <v>0</v>
      </c>
    </row>
    <row r="262" spans="1:187" x14ac:dyDescent="0.25">
      <c r="A262" s="1" t="s">
        <v>439</v>
      </c>
      <c r="B262">
        <v>0</v>
      </c>
      <c r="C262">
        <v>0</v>
      </c>
      <c r="D262">
        <v>0</v>
      </c>
      <c r="E262">
        <v>0</v>
      </c>
      <c r="F262">
        <v>388800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0</v>
      </c>
      <c r="CC262">
        <v>0</v>
      </c>
      <c r="CD262">
        <v>0</v>
      </c>
      <c r="CE262">
        <v>0</v>
      </c>
      <c r="CF262">
        <v>0</v>
      </c>
      <c r="CG262">
        <v>0</v>
      </c>
      <c r="CH262">
        <v>0</v>
      </c>
      <c r="CI262">
        <v>0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0</v>
      </c>
      <c r="CP262">
        <v>0</v>
      </c>
      <c r="CQ262">
        <v>0</v>
      </c>
      <c r="CR262">
        <v>0</v>
      </c>
      <c r="CS262">
        <v>2991434.0728095942</v>
      </c>
      <c r="CT262">
        <v>1225812.1965397131</v>
      </c>
      <c r="CU262">
        <v>0</v>
      </c>
      <c r="CV262">
        <v>0</v>
      </c>
      <c r="CW262">
        <v>0</v>
      </c>
      <c r="CX262">
        <v>0</v>
      </c>
      <c r="CY262">
        <v>0</v>
      </c>
      <c r="CZ262">
        <v>0</v>
      </c>
      <c r="DA262">
        <v>0</v>
      </c>
      <c r="DB262">
        <v>0</v>
      </c>
      <c r="DC262">
        <v>0</v>
      </c>
      <c r="DD262">
        <v>0</v>
      </c>
      <c r="DE262">
        <v>0</v>
      </c>
      <c r="DF262">
        <v>0</v>
      </c>
      <c r="DG262">
        <v>0</v>
      </c>
      <c r="DH262">
        <v>0</v>
      </c>
      <c r="DI262">
        <v>0</v>
      </c>
      <c r="DJ262">
        <v>0</v>
      </c>
      <c r="DK262">
        <v>0</v>
      </c>
      <c r="DL262">
        <v>0</v>
      </c>
      <c r="DM262">
        <v>0</v>
      </c>
      <c r="DN262">
        <v>0</v>
      </c>
      <c r="DO262">
        <v>0</v>
      </c>
      <c r="DP262">
        <v>0</v>
      </c>
      <c r="DQ262">
        <v>0</v>
      </c>
      <c r="DR262">
        <v>0</v>
      </c>
      <c r="DS262">
        <v>0</v>
      </c>
      <c r="DT262">
        <v>0</v>
      </c>
      <c r="DU262">
        <v>0</v>
      </c>
      <c r="DV262">
        <v>0</v>
      </c>
      <c r="DW262">
        <v>0</v>
      </c>
      <c r="DX262">
        <v>0</v>
      </c>
      <c r="DY262">
        <v>0</v>
      </c>
      <c r="DZ262">
        <v>0</v>
      </c>
      <c r="EA262">
        <v>0</v>
      </c>
      <c r="EB262">
        <v>0</v>
      </c>
      <c r="EC262">
        <v>0</v>
      </c>
      <c r="ED262">
        <v>0</v>
      </c>
      <c r="EE262">
        <v>0</v>
      </c>
      <c r="EF262">
        <v>0</v>
      </c>
      <c r="EG262">
        <v>0</v>
      </c>
      <c r="EH262">
        <v>0</v>
      </c>
      <c r="EI262">
        <v>0</v>
      </c>
      <c r="EJ262">
        <v>0</v>
      </c>
      <c r="EK262">
        <v>0</v>
      </c>
      <c r="EL262">
        <v>0</v>
      </c>
      <c r="EM262">
        <v>0</v>
      </c>
      <c r="EN262">
        <v>0</v>
      </c>
      <c r="EO262">
        <v>0</v>
      </c>
      <c r="EP262">
        <v>0</v>
      </c>
      <c r="EQ262">
        <v>0</v>
      </c>
      <c r="ER262">
        <v>0</v>
      </c>
      <c r="ES262">
        <v>0</v>
      </c>
      <c r="ET262">
        <v>0</v>
      </c>
      <c r="EU262">
        <v>0</v>
      </c>
      <c r="EV262">
        <v>0</v>
      </c>
      <c r="EW262">
        <v>0</v>
      </c>
      <c r="EX262">
        <v>0</v>
      </c>
      <c r="EY262">
        <v>0</v>
      </c>
      <c r="EZ262">
        <v>0</v>
      </c>
      <c r="FA262">
        <v>0</v>
      </c>
      <c r="FB262">
        <v>0</v>
      </c>
      <c r="FC262">
        <v>0</v>
      </c>
      <c r="FD262">
        <v>0</v>
      </c>
      <c r="FE262">
        <v>0</v>
      </c>
      <c r="FF262">
        <v>0</v>
      </c>
      <c r="FG262">
        <v>0</v>
      </c>
      <c r="FH262">
        <v>0</v>
      </c>
      <c r="FI262">
        <v>0</v>
      </c>
      <c r="FJ262">
        <v>0</v>
      </c>
      <c r="FK262">
        <v>0</v>
      </c>
      <c r="FL262">
        <v>0</v>
      </c>
      <c r="FM262">
        <v>0</v>
      </c>
      <c r="FN262">
        <v>0</v>
      </c>
      <c r="FO262">
        <v>0</v>
      </c>
      <c r="FP262">
        <v>0</v>
      </c>
      <c r="FQ262">
        <v>0</v>
      </c>
      <c r="FR262">
        <v>0</v>
      </c>
      <c r="FS262">
        <v>0</v>
      </c>
      <c r="FT262">
        <v>0</v>
      </c>
      <c r="FU262">
        <v>3724726.2400474381</v>
      </c>
      <c r="FV262">
        <v>1620843.1511710968</v>
      </c>
      <c r="FW262">
        <v>1802236.674693451</v>
      </c>
      <c r="GD262">
        <f>AVERAGE(SAFADModel_final_000030[[#This Row],[AF306:Daylighting Reference Point 1 Illuminance '[lux'](Hourly)]:[AF102:Daylighting Reference Point 1 Illuminance '[lux'](Hourly)]])</f>
        <v>0</v>
      </c>
      <c r="GE262">
        <f>AVERAGE(SAFADModel_final_000030[[#This Row],[IPD:Daylighting Reference Point 1 Illuminance '[lux'](Hourly)]:[AF211:Daylighting Reference Point 1 Illuminance '[lux'](Hourly)]])</f>
        <v>0</v>
      </c>
    </row>
    <row r="263" spans="1:187" x14ac:dyDescent="0.25">
      <c r="A263" s="1" t="s">
        <v>440</v>
      </c>
      <c r="B263">
        <v>0</v>
      </c>
      <c r="C263">
        <v>0</v>
      </c>
      <c r="D263">
        <v>0</v>
      </c>
      <c r="E263">
        <v>0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0</v>
      </c>
      <c r="CH263">
        <v>0</v>
      </c>
      <c r="CI263">
        <v>0</v>
      </c>
      <c r="CJ263">
        <v>0</v>
      </c>
      <c r="CK263">
        <v>0</v>
      </c>
      <c r="CL263">
        <v>0</v>
      </c>
      <c r="CM263">
        <v>0</v>
      </c>
      <c r="CN263">
        <v>0</v>
      </c>
      <c r="CO263">
        <v>0</v>
      </c>
      <c r="CP263">
        <v>0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0</v>
      </c>
      <c r="CW263">
        <v>0</v>
      </c>
      <c r="CX263">
        <v>0</v>
      </c>
      <c r="CY263">
        <v>0</v>
      </c>
      <c r="CZ263">
        <v>0</v>
      </c>
      <c r="DA263">
        <v>0</v>
      </c>
      <c r="DB263">
        <v>0</v>
      </c>
      <c r="DC263">
        <v>0</v>
      </c>
      <c r="DD263">
        <v>0</v>
      </c>
      <c r="DE263">
        <v>0</v>
      </c>
      <c r="DF263">
        <v>0</v>
      </c>
      <c r="DG263">
        <v>0</v>
      </c>
      <c r="DH263">
        <v>0</v>
      </c>
      <c r="DI263">
        <v>0</v>
      </c>
      <c r="DJ263">
        <v>0</v>
      </c>
      <c r="DK263">
        <v>0</v>
      </c>
      <c r="DL263">
        <v>0</v>
      </c>
      <c r="DM263">
        <v>0</v>
      </c>
      <c r="DN263">
        <v>0</v>
      </c>
      <c r="DO263">
        <v>0</v>
      </c>
      <c r="DP263">
        <v>0</v>
      </c>
      <c r="DQ263">
        <v>0</v>
      </c>
      <c r="DR263">
        <v>0</v>
      </c>
      <c r="DS263">
        <v>0</v>
      </c>
      <c r="DT263">
        <v>0</v>
      </c>
      <c r="DU263">
        <v>0</v>
      </c>
      <c r="DV263">
        <v>0</v>
      </c>
      <c r="DW263">
        <v>0</v>
      </c>
      <c r="DX263">
        <v>0</v>
      </c>
      <c r="DY263">
        <v>0</v>
      </c>
      <c r="DZ263">
        <v>0</v>
      </c>
      <c r="EA263">
        <v>0</v>
      </c>
      <c r="EB263">
        <v>0</v>
      </c>
      <c r="EC263">
        <v>0</v>
      </c>
      <c r="ED263">
        <v>0</v>
      </c>
      <c r="EE263">
        <v>0</v>
      </c>
      <c r="EF263">
        <v>0</v>
      </c>
      <c r="EG263">
        <v>0</v>
      </c>
      <c r="EH263">
        <v>0</v>
      </c>
      <c r="EI263">
        <v>0</v>
      </c>
      <c r="EJ263">
        <v>0</v>
      </c>
      <c r="EK263">
        <v>0</v>
      </c>
      <c r="EL263">
        <v>0</v>
      </c>
      <c r="EM263">
        <v>0</v>
      </c>
      <c r="EN263">
        <v>0</v>
      </c>
      <c r="EO263">
        <v>0</v>
      </c>
      <c r="EP263">
        <v>0</v>
      </c>
      <c r="EQ263">
        <v>0</v>
      </c>
      <c r="ER263">
        <v>0</v>
      </c>
      <c r="ES263">
        <v>0</v>
      </c>
      <c r="ET263">
        <v>0</v>
      </c>
      <c r="EU263">
        <v>0</v>
      </c>
      <c r="EV263">
        <v>0</v>
      </c>
      <c r="EW263">
        <v>0</v>
      </c>
      <c r="EX263">
        <v>0</v>
      </c>
      <c r="EY263">
        <v>0</v>
      </c>
      <c r="EZ263">
        <v>0</v>
      </c>
      <c r="FA263">
        <v>0</v>
      </c>
      <c r="FB263">
        <v>0</v>
      </c>
      <c r="FC263">
        <v>0</v>
      </c>
      <c r="FD263">
        <v>0</v>
      </c>
      <c r="FE263">
        <v>0</v>
      </c>
      <c r="FF263">
        <v>0</v>
      </c>
      <c r="FG263">
        <v>0</v>
      </c>
      <c r="FH263">
        <v>0</v>
      </c>
      <c r="FI263">
        <v>0</v>
      </c>
      <c r="FJ263">
        <v>0</v>
      </c>
      <c r="FK263">
        <v>0</v>
      </c>
      <c r="FL263">
        <v>0</v>
      </c>
      <c r="FM263">
        <v>0</v>
      </c>
      <c r="FN263">
        <v>0</v>
      </c>
      <c r="FO263">
        <v>0</v>
      </c>
      <c r="FP263">
        <v>0</v>
      </c>
      <c r="FQ263">
        <v>0</v>
      </c>
      <c r="FR263">
        <v>0</v>
      </c>
      <c r="FS263">
        <v>0</v>
      </c>
      <c r="FT263">
        <v>0</v>
      </c>
      <c r="FU263">
        <v>3227483.134551412</v>
      </c>
      <c r="FV263">
        <v>1209546.6534626139</v>
      </c>
      <c r="FW263">
        <v>1415060.0782017016</v>
      </c>
      <c r="GD263">
        <f>AVERAGE(SAFADModel_final_000030[[#This Row],[AF306:Daylighting Reference Point 1 Illuminance '[lux'](Hourly)]:[AF102:Daylighting Reference Point 1 Illuminance '[lux'](Hourly)]])</f>
        <v>0</v>
      </c>
      <c r="GE263">
        <f>AVERAGE(SAFADModel_final_000030[[#This Row],[IPD:Daylighting Reference Point 1 Illuminance '[lux'](Hourly)]:[AF211:Daylighting Reference Point 1 Illuminance '[lux'](Hourly)]])</f>
        <v>0</v>
      </c>
    </row>
    <row r="264" spans="1:187" x14ac:dyDescent="0.25">
      <c r="A264" s="1" t="s">
        <v>441</v>
      </c>
      <c r="B264">
        <v>0</v>
      </c>
      <c r="C264">
        <v>0</v>
      </c>
      <c r="D264">
        <v>0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0</v>
      </c>
      <c r="CH264">
        <v>0</v>
      </c>
      <c r="CI264">
        <v>0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0</v>
      </c>
      <c r="CP264">
        <v>0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0</v>
      </c>
      <c r="CW264">
        <v>0</v>
      </c>
      <c r="CX264">
        <v>0</v>
      </c>
      <c r="CY264">
        <v>0</v>
      </c>
      <c r="CZ264">
        <v>0</v>
      </c>
      <c r="DA264">
        <v>0</v>
      </c>
      <c r="DB264">
        <v>0</v>
      </c>
      <c r="DC264">
        <v>0</v>
      </c>
      <c r="DD264">
        <v>0</v>
      </c>
      <c r="DE264">
        <v>0</v>
      </c>
      <c r="DF264">
        <v>0</v>
      </c>
      <c r="DG264">
        <v>0</v>
      </c>
      <c r="DH264">
        <v>0</v>
      </c>
      <c r="DI264">
        <v>0</v>
      </c>
      <c r="DJ264">
        <v>0</v>
      </c>
      <c r="DK264">
        <v>0</v>
      </c>
      <c r="DL264">
        <v>0</v>
      </c>
      <c r="DM264">
        <v>0</v>
      </c>
      <c r="DN264">
        <v>0</v>
      </c>
      <c r="DO264">
        <v>0</v>
      </c>
      <c r="DP264">
        <v>0</v>
      </c>
      <c r="DQ264">
        <v>0</v>
      </c>
      <c r="DR264">
        <v>0</v>
      </c>
      <c r="DS264">
        <v>0</v>
      </c>
      <c r="DT264">
        <v>0</v>
      </c>
      <c r="DU264">
        <v>0</v>
      </c>
      <c r="DV264">
        <v>0</v>
      </c>
      <c r="DW264">
        <v>0</v>
      </c>
      <c r="DX264">
        <v>0</v>
      </c>
      <c r="DY264">
        <v>0</v>
      </c>
      <c r="DZ264">
        <v>0</v>
      </c>
      <c r="EA264">
        <v>0</v>
      </c>
      <c r="EB264">
        <v>0</v>
      </c>
      <c r="EC264">
        <v>0</v>
      </c>
      <c r="ED264">
        <v>0</v>
      </c>
      <c r="EE264">
        <v>0</v>
      </c>
      <c r="EF264">
        <v>0</v>
      </c>
      <c r="EG264">
        <v>0</v>
      </c>
      <c r="EH264">
        <v>0</v>
      </c>
      <c r="EI264">
        <v>0</v>
      </c>
      <c r="EJ264">
        <v>0</v>
      </c>
      <c r="EK264">
        <v>0</v>
      </c>
      <c r="EL264">
        <v>0</v>
      </c>
      <c r="EM264">
        <v>0</v>
      </c>
      <c r="EN264">
        <v>0</v>
      </c>
      <c r="EO264">
        <v>0</v>
      </c>
      <c r="EP264">
        <v>0</v>
      </c>
      <c r="EQ264">
        <v>0</v>
      </c>
      <c r="ER264">
        <v>0</v>
      </c>
      <c r="ES264">
        <v>0</v>
      </c>
      <c r="ET264">
        <v>0</v>
      </c>
      <c r="EU264">
        <v>0</v>
      </c>
      <c r="EV264">
        <v>0</v>
      </c>
      <c r="EW264">
        <v>0</v>
      </c>
      <c r="EX264">
        <v>0</v>
      </c>
      <c r="EY264">
        <v>0</v>
      </c>
      <c r="EZ264">
        <v>0</v>
      </c>
      <c r="FA264">
        <v>0</v>
      </c>
      <c r="FB264">
        <v>0</v>
      </c>
      <c r="FC264">
        <v>0</v>
      </c>
      <c r="FD264">
        <v>0</v>
      </c>
      <c r="FE264">
        <v>0</v>
      </c>
      <c r="FF264">
        <v>0</v>
      </c>
      <c r="FG264">
        <v>0</v>
      </c>
      <c r="FH264">
        <v>0</v>
      </c>
      <c r="FI264">
        <v>0</v>
      </c>
      <c r="FJ264">
        <v>0</v>
      </c>
      <c r="FK264">
        <v>0</v>
      </c>
      <c r="FL264">
        <v>0</v>
      </c>
      <c r="FM264">
        <v>0</v>
      </c>
      <c r="FN264">
        <v>0</v>
      </c>
      <c r="FO264">
        <v>0</v>
      </c>
      <c r="FP264">
        <v>0</v>
      </c>
      <c r="FQ264">
        <v>0</v>
      </c>
      <c r="FR264">
        <v>0</v>
      </c>
      <c r="FS264">
        <v>0</v>
      </c>
      <c r="FT264">
        <v>0</v>
      </c>
      <c r="FU264">
        <v>2705065.494223394</v>
      </c>
      <c r="FV264">
        <v>792102.10435481207</v>
      </c>
      <c r="FW264">
        <v>1020286.5132752426</v>
      </c>
      <c r="GD264">
        <f>AVERAGE(SAFADModel_final_000030[[#This Row],[AF306:Daylighting Reference Point 1 Illuminance '[lux'](Hourly)]:[AF102:Daylighting Reference Point 1 Illuminance '[lux'](Hourly)]])</f>
        <v>0</v>
      </c>
      <c r="GE264">
        <f>AVERAGE(SAFADModel_final_000030[[#This Row],[IPD:Daylighting Reference Point 1 Illuminance '[lux'](Hourly)]:[AF211:Daylighting Reference Point 1 Illuminance '[lux'](Hourly)]])</f>
        <v>0</v>
      </c>
    </row>
    <row r="265" spans="1:187" x14ac:dyDescent="0.25">
      <c r="A265" s="1" t="s">
        <v>442</v>
      </c>
      <c r="B265">
        <v>0</v>
      </c>
      <c r="C265">
        <v>0</v>
      </c>
      <c r="D265">
        <v>0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0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0</v>
      </c>
      <c r="CW265">
        <v>0</v>
      </c>
      <c r="CX265">
        <v>0</v>
      </c>
      <c r="CY265">
        <v>0</v>
      </c>
      <c r="CZ265">
        <v>0</v>
      </c>
      <c r="DA265">
        <v>0</v>
      </c>
      <c r="DB265">
        <v>0</v>
      </c>
      <c r="DC265">
        <v>0</v>
      </c>
      <c r="DD265">
        <v>0</v>
      </c>
      <c r="DE265">
        <v>0</v>
      </c>
      <c r="DF265">
        <v>0</v>
      </c>
      <c r="DG265">
        <v>0</v>
      </c>
      <c r="DH265">
        <v>0</v>
      </c>
      <c r="DI265">
        <v>0</v>
      </c>
      <c r="DJ265">
        <v>0</v>
      </c>
      <c r="DK265">
        <v>0</v>
      </c>
      <c r="DL265">
        <v>0</v>
      </c>
      <c r="DM265">
        <v>0</v>
      </c>
      <c r="DN265">
        <v>0</v>
      </c>
      <c r="DO265">
        <v>0</v>
      </c>
      <c r="DP265">
        <v>0</v>
      </c>
      <c r="DQ265">
        <v>0</v>
      </c>
      <c r="DR265">
        <v>0</v>
      </c>
      <c r="DS265">
        <v>0</v>
      </c>
      <c r="DT265">
        <v>0</v>
      </c>
      <c r="DU265">
        <v>0</v>
      </c>
      <c r="DV265">
        <v>0</v>
      </c>
      <c r="DW265">
        <v>0</v>
      </c>
      <c r="DX265">
        <v>0</v>
      </c>
      <c r="DY265">
        <v>0</v>
      </c>
      <c r="DZ265">
        <v>0</v>
      </c>
      <c r="EA265">
        <v>0</v>
      </c>
      <c r="EB265">
        <v>0</v>
      </c>
      <c r="EC265">
        <v>0</v>
      </c>
      <c r="ED265">
        <v>0</v>
      </c>
      <c r="EE265">
        <v>0</v>
      </c>
      <c r="EF265">
        <v>0</v>
      </c>
      <c r="EG265">
        <v>0</v>
      </c>
      <c r="EH265">
        <v>0</v>
      </c>
      <c r="EI265">
        <v>0</v>
      </c>
      <c r="EJ265">
        <v>0</v>
      </c>
      <c r="EK265">
        <v>0</v>
      </c>
      <c r="EL265">
        <v>0</v>
      </c>
      <c r="EM265">
        <v>0</v>
      </c>
      <c r="EN265">
        <v>0</v>
      </c>
      <c r="EO265">
        <v>0</v>
      </c>
      <c r="EP265">
        <v>0</v>
      </c>
      <c r="EQ265">
        <v>0</v>
      </c>
      <c r="ER265">
        <v>0</v>
      </c>
      <c r="ES265">
        <v>0</v>
      </c>
      <c r="ET265">
        <v>0</v>
      </c>
      <c r="EU265">
        <v>0</v>
      </c>
      <c r="EV265">
        <v>0</v>
      </c>
      <c r="EW265">
        <v>0</v>
      </c>
      <c r="EX265">
        <v>0</v>
      </c>
      <c r="EY265">
        <v>0</v>
      </c>
      <c r="EZ265">
        <v>0</v>
      </c>
      <c r="FA265">
        <v>0</v>
      </c>
      <c r="FB265">
        <v>0</v>
      </c>
      <c r="FC265">
        <v>0</v>
      </c>
      <c r="FD265">
        <v>0</v>
      </c>
      <c r="FE265">
        <v>0</v>
      </c>
      <c r="FF265">
        <v>0</v>
      </c>
      <c r="FG265">
        <v>0</v>
      </c>
      <c r="FH265">
        <v>0</v>
      </c>
      <c r="FI265">
        <v>0</v>
      </c>
      <c r="FJ265">
        <v>0</v>
      </c>
      <c r="FK265">
        <v>0</v>
      </c>
      <c r="FL265">
        <v>0</v>
      </c>
      <c r="FM265">
        <v>0</v>
      </c>
      <c r="FN265">
        <v>0</v>
      </c>
      <c r="FO265">
        <v>0</v>
      </c>
      <c r="FP265">
        <v>0</v>
      </c>
      <c r="FQ265">
        <v>0</v>
      </c>
      <c r="FR265">
        <v>0</v>
      </c>
      <c r="FS265">
        <v>0</v>
      </c>
      <c r="FT265">
        <v>0</v>
      </c>
      <c r="FU265">
        <v>2449292.9959805128</v>
      </c>
      <c r="FV265">
        <v>642849.94234150602</v>
      </c>
      <c r="FW265">
        <v>868702.49738323374</v>
      </c>
      <c r="GD265">
        <f>AVERAGE(SAFADModel_final_000030[[#This Row],[AF306:Daylighting Reference Point 1 Illuminance '[lux'](Hourly)]:[AF102:Daylighting Reference Point 1 Illuminance '[lux'](Hourly)]])</f>
        <v>0</v>
      </c>
      <c r="GE265">
        <f>AVERAGE(SAFADModel_final_000030[[#This Row],[IPD:Daylighting Reference Point 1 Illuminance '[lux'](Hourly)]:[AF211:Daylighting Reference Point 1 Illuminance '[lux'](Hourly)]])</f>
        <v>0</v>
      </c>
    </row>
    <row r="266" spans="1:187" x14ac:dyDescent="0.25">
      <c r="A266" s="1" t="s">
        <v>443</v>
      </c>
      <c r="B266">
        <v>0</v>
      </c>
      <c r="C266">
        <v>0</v>
      </c>
      <c r="D266">
        <v>0</v>
      </c>
      <c r="E266">
        <v>0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0</v>
      </c>
      <c r="CW266">
        <v>0</v>
      </c>
      <c r="CX266">
        <v>0</v>
      </c>
      <c r="CY266">
        <v>0</v>
      </c>
      <c r="CZ266">
        <v>0</v>
      </c>
      <c r="DA266">
        <v>0</v>
      </c>
      <c r="DB266">
        <v>0</v>
      </c>
      <c r="DC266">
        <v>0</v>
      </c>
      <c r="DD266">
        <v>0</v>
      </c>
      <c r="DE266">
        <v>0</v>
      </c>
      <c r="DF266">
        <v>0</v>
      </c>
      <c r="DG266">
        <v>0</v>
      </c>
      <c r="DH266">
        <v>0</v>
      </c>
      <c r="DI266">
        <v>0</v>
      </c>
      <c r="DJ266">
        <v>0</v>
      </c>
      <c r="DK266">
        <v>0</v>
      </c>
      <c r="DL266">
        <v>0</v>
      </c>
      <c r="DM266">
        <v>0</v>
      </c>
      <c r="DN266">
        <v>0</v>
      </c>
      <c r="DO266">
        <v>0</v>
      </c>
      <c r="DP266">
        <v>0</v>
      </c>
      <c r="DQ266">
        <v>0</v>
      </c>
      <c r="DR266">
        <v>0</v>
      </c>
      <c r="DS266">
        <v>0</v>
      </c>
      <c r="DT266">
        <v>0</v>
      </c>
      <c r="DU266">
        <v>0</v>
      </c>
      <c r="DV266">
        <v>0</v>
      </c>
      <c r="DW266">
        <v>0</v>
      </c>
      <c r="DX266">
        <v>0</v>
      </c>
      <c r="DY266">
        <v>0</v>
      </c>
      <c r="DZ266">
        <v>0</v>
      </c>
      <c r="EA266">
        <v>0</v>
      </c>
      <c r="EB266">
        <v>0</v>
      </c>
      <c r="EC266">
        <v>0</v>
      </c>
      <c r="ED266">
        <v>0</v>
      </c>
      <c r="EE266">
        <v>0</v>
      </c>
      <c r="EF266">
        <v>0</v>
      </c>
      <c r="EG266">
        <v>0</v>
      </c>
      <c r="EH266">
        <v>0</v>
      </c>
      <c r="EI266">
        <v>0</v>
      </c>
      <c r="EJ266">
        <v>0</v>
      </c>
      <c r="EK266">
        <v>0</v>
      </c>
      <c r="EL266">
        <v>0</v>
      </c>
      <c r="EM266">
        <v>0</v>
      </c>
      <c r="EN266">
        <v>0</v>
      </c>
      <c r="EO266">
        <v>0</v>
      </c>
      <c r="EP266">
        <v>0</v>
      </c>
      <c r="EQ266">
        <v>0</v>
      </c>
      <c r="ER266">
        <v>0</v>
      </c>
      <c r="ES266">
        <v>0</v>
      </c>
      <c r="ET266">
        <v>0</v>
      </c>
      <c r="EU266">
        <v>0</v>
      </c>
      <c r="EV266">
        <v>0</v>
      </c>
      <c r="EW266">
        <v>0</v>
      </c>
      <c r="EX266">
        <v>0</v>
      </c>
      <c r="EY266">
        <v>0</v>
      </c>
      <c r="EZ266">
        <v>0</v>
      </c>
      <c r="FA266">
        <v>0</v>
      </c>
      <c r="FB266">
        <v>0</v>
      </c>
      <c r="FC266">
        <v>0</v>
      </c>
      <c r="FD266">
        <v>0</v>
      </c>
      <c r="FE266">
        <v>0</v>
      </c>
      <c r="FF266">
        <v>0</v>
      </c>
      <c r="FG266">
        <v>0</v>
      </c>
      <c r="FH266">
        <v>0</v>
      </c>
      <c r="FI266">
        <v>0</v>
      </c>
      <c r="FJ266">
        <v>0</v>
      </c>
      <c r="FK266">
        <v>0</v>
      </c>
      <c r="FL266">
        <v>0</v>
      </c>
      <c r="FM266">
        <v>0</v>
      </c>
      <c r="FN266">
        <v>0</v>
      </c>
      <c r="FO266">
        <v>0</v>
      </c>
      <c r="FP266">
        <v>0</v>
      </c>
      <c r="FQ266">
        <v>0</v>
      </c>
      <c r="FR266">
        <v>0</v>
      </c>
      <c r="FS266">
        <v>0</v>
      </c>
      <c r="FT266">
        <v>0</v>
      </c>
      <c r="FU266">
        <v>2306073.4810554045</v>
      </c>
      <c r="FV266">
        <v>598421.2213940596</v>
      </c>
      <c r="FW266">
        <v>812156.58211808372</v>
      </c>
      <c r="GD266">
        <f>AVERAGE(SAFADModel_final_000030[[#This Row],[AF306:Daylighting Reference Point 1 Illuminance '[lux'](Hourly)]:[AF102:Daylighting Reference Point 1 Illuminance '[lux'](Hourly)]])</f>
        <v>0</v>
      </c>
      <c r="GE266">
        <f>AVERAGE(SAFADModel_final_000030[[#This Row],[IPD:Daylighting Reference Point 1 Illuminance '[lux'](Hourly)]:[AF211:Daylighting Reference Point 1 Illuminance '[lux'](Hourly)]])</f>
        <v>0</v>
      </c>
    </row>
    <row r="267" spans="1:187" x14ac:dyDescent="0.25">
      <c r="A267" s="1" t="s">
        <v>444</v>
      </c>
      <c r="B267">
        <v>0</v>
      </c>
      <c r="C267">
        <v>0</v>
      </c>
      <c r="D267">
        <v>0</v>
      </c>
      <c r="E267">
        <v>0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0</v>
      </c>
      <c r="CC267">
        <v>0</v>
      </c>
      <c r="CD267">
        <v>0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0</v>
      </c>
      <c r="CP267">
        <v>0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0</v>
      </c>
      <c r="CW267">
        <v>0</v>
      </c>
      <c r="CX267">
        <v>0</v>
      </c>
      <c r="CY267">
        <v>0</v>
      </c>
      <c r="CZ267">
        <v>0</v>
      </c>
      <c r="DA267">
        <v>0</v>
      </c>
      <c r="DB267">
        <v>0</v>
      </c>
      <c r="DC267">
        <v>0</v>
      </c>
      <c r="DD267">
        <v>0</v>
      </c>
      <c r="DE267">
        <v>0</v>
      </c>
      <c r="DF267">
        <v>0</v>
      </c>
      <c r="DG267">
        <v>0</v>
      </c>
      <c r="DH267">
        <v>0</v>
      </c>
      <c r="DI267">
        <v>0</v>
      </c>
      <c r="DJ267">
        <v>0</v>
      </c>
      <c r="DK267">
        <v>0</v>
      </c>
      <c r="DL267">
        <v>0</v>
      </c>
      <c r="DM267">
        <v>0</v>
      </c>
      <c r="DN267">
        <v>0</v>
      </c>
      <c r="DO267">
        <v>0</v>
      </c>
      <c r="DP267">
        <v>0</v>
      </c>
      <c r="DQ267">
        <v>0</v>
      </c>
      <c r="DR267">
        <v>0</v>
      </c>
      <c r="DS267">
        <v>0</v>
      </c>
      <c r="DT267">
        <v>0</v>
      </c>
      <c r="DU267">
        <v>0</v>
      </c>
      <c r="DV267">
        <v>0</v>
      </c>
      <c r="DW267">
        <v>0</v>
      </c>
      <c r="DX267">
        <v>0</v>
      </c>
      <c r="DY267">
        <v>0</v>
      </c>
      <c r="DZ267">
        <v>0</v>
      </c>
      <c r="EA267">
        <v>0</v>
      </c>
      <c r="EB267">
        <v>0</v>
      </c>
      <c r="EC267">
        <v>0</v>
      </c>
      <c r="ED267">
        <v>0</v>
      </c>
      <c r="EE267">
        <v>0</v>
      </c>
      <c r="EF267">
        <v>0</v>
      </c>
      <c r="EG267">
        <v>0</v>
      </c>
      <c r="EH267">
        <v>0</v>
      </c>
      <c r="EI267">
        <v>0</v>
      </c>
      <c r="EJ267">
        <v>0</v>
      </c>
      <c r="EK267">
        <v>0</v>
      </c>
      <c r="EL267">
        <v>0</v>
      </c>
      <c r="EM267">
        <v>0</v>
      </c>
      <c r="EN267">
        <v>0</v>
      </c>
      <c r="EO267">
        <v>0</v>
      </c>
      <c r="EP267">
        <v>0</v>
      </c>
      <c r="EQ267">
        <v>0</v>
      </c>
      <c r="ER267">
        <v>0</v>
      </c>
      <c r="ES267">
        <v>0</v>
      </c>
      <c r="ET267">
        <v>0</v>
      </c>
      <c r="EU267">
        <v>0</v>
      </c>
      <c r="EV267">
        <v>0</v>
      </c>
      <c r="EW267">
        <v>0</v>
      </c>
      <c r="EX267">
        <v>0</v>
      </c>
      <c r="EY267">
        <v>0</v>
      </c>
      <c r="EZ267">
        <v>0</v>
      </c>
      <c r="FA267">
        <v>0</v>
      </c>
      <c r="FB267">
        <v>0</v>
      </c>
      <c r="FC267">
        <v>0</v>
      </c>
      <c r="FD267">
        <v>0</v>
      </c>
      <c r="FE267">
        <v>0</v>
      </c>
      <c r="FF267">
        <v>0</v>
      </c>
      <c r="FG267">
        <v>0</v>
      </c>
      <c r="FH267">
        <v>0</v>
      </c>
      <c r="FI267">
        <v>0</v>
      </c>
      <c r="FJ267">
        <v>0</v>
      </c>
      <c r="FK267">
        <v>0</v>
      </c>
      <c r="FL267">
        <v>0</v>
      </c>
      <c r="FM267">
        <v>0</v>
      </c>
      <c r="FN267">
        <v>0</v>
      </c>
      <c r="FO267">
        <v>0</v>
      </c>
      <c r="FP267">
        <v>0</v>
      </c>
      <c r="FQ267">
        <v>0</v>
      </c>
      <c r="FR267">
        <v>0</v>
      </c>
      <c r="FS267">
        <v>0</v>
      </c>
      <c r="FT267">
        <v>0</v>
      </c>
      <c r="FU267">
        <v>2190452.3837507092</v>
      </c>
      <c r="FV267">
        <v>572214.37035634415</v>
      </c>
      <c r="FW267">
        <v>773133.25023476151</v>
      </c>
      <c r="GD267">
        <f>AVERAGE(SAFADModel_final_000030[[#This Row],[AF306:Daylighting Reference Point 1 Illuminance '[lux'](Hourly)]:[AF102:Daylighting Reference Point 1 Illuminance '[lux'](Hourly)]])</f>
        <v>0</v>
      </c>
      <c r="GE267">
        <f>AVERAGE(SAFADModel_final_000030[[#This Row],[IPD:Daylighting Reference Point 1 Illuminance '[lux'](Hourly)]:[AF211:Daylighting Reference Point 1 Illuminance '[lux'](Hourly)]])</f>
        <v>0</v>
      </c>
    </row>
    <row r="268" spans="1:187" x14ac:dyDescent="0.25">
      <c r="A268" s="1" t="s">
        <v>445</v>
      </c>
      <c r="B268">
        <v>0</v>
      </c>
      <c r="C268">
        <v>0</v>
      </c>
      <c r="D268">
        <v>0</v>
      </c>
      <c r="E268">
        <v>0</v>
      </c>
      <c r="F268">
        <v>0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</v>
      </c>
      <c r="BZ268">
        <v>0</v>
      </c>
      <c r="CA268">
        <v>0</v>
      </c>
      <c r="CB268">
        <v>0</v>
      </c>
      <c r="CC268">
        <v>0</v>
      </c>
      <c r="CD268">
        <v>0</v>
      </c>
      <c r="CE268">
        <v>0</v>
      </c>
      <c r="CF268">
        <v>0</v>
      </c>
      <c r="CG268">
        <v>0</v>
      </c>
      <c r="CH268">
        <v>0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0</v>
      </c>
      <c r="CP268">
        <v>0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0</v>
      </c>
      <c r="CW268">
        <v>0</v>
      </c>
      <c r="CX268">
        <v>0</v>
      </c>
      <c r="CY268">
        <v>0</v>
      </c>
      <c r="CZ268">
        <v>0</v>
      </c>
      <c r="DA268">
        <v>0</v>
      </c>
      <c r="DB268">
        <v>0</v>
      </c>
      <c r="DC268">
        <v>0</v>
      </c>
      <c r="DD268">
        <v>0</v>
      </c>
      <c r="DE268">
        <v>0</v>
      </c>
      <c r="DF268">
        <v>0</v>
      </c>
      <c r="DG268">
        <v>0</v>
      </c>
      <c r="DH268">
        <v>0</v>
      </c>
      <c r="DI268">
        <v>0</v>
      </c>
      <c r="DJ268">
        <v>0</v>
      </c>
      <c r="DK268">
        <v>0</v>
      </c>
      <c r="DL268">
        <v>0</v>
      </c>
      <c r="DM268">
        <v>0</v>
      </c>
      <c r="DN268">
        <v>0</v>
      </c>
      <c r="DO268">
        <v>0</v>
      </c>
      <c r="DP268">
        <v>0</v>
      </c>
      <c r="DQ268">
        <v>0</v>
      </c>
      <c r="DR268">
        <v>0</v>
      </c>
      <c r="DS268">
        <v>0</v>
      </c>
      <c r="DT268">
        <v>0</v>
      </c>
      <c r="DU268">
        <v>0</v>
      </c>
      <c r="DV268">
        <v>0</v>
      </c>
      <c r="DW268">
        <v>0</v>
      </c>
      <c r="DX268">
        <v>0</v>
      </c>
      <c r="DY268">
        <v>0</v>
      </c>
      <c r="DZ268">
        <v>0</v>
      </c>
      <c r="EA268">
        <v>0</v>
      </c>
      <c r="EB268">
        <v>0</v>
      </c>
      <c r="EC268">
        <v>0</v>
      </c>
      <c r="ED268">
        <v>0</v>
      </c>
      <c r="EE268">
        <v>0</v>
      </c>
      <c r="EF268">
        <v>0</v>
      </c>
      <c r="EG268">
        <v>0</v>
      </c>
      <c r="EH268">
        <v>0</v>
      </c>
      <c r="EI268">
        <v>0</v>
      </c>
      <c r="EJ268">
        <v>0</v>
      </c>
      <c r="EK268">
        <v>0</v>
      </c>
      <c r="EL268">
        <v>0</v>
      </c>
      <c r="EM268">
        <v>0</v>
      </c>
      <c r="EN268">
        <v>0</v>
      </c>
      <c r="EO268">
        <v>0</v>
      </c>
      <c r="EP268">
        <v>0</v>
      </c>
      <c r="EQ268">
        <v>0</v>
      </c>
      <c r="ER268">
        <v>0</v>
      </c>
      <c r="ES268">
        <v>0</v>
      </c>
      <c r="ET268">
        <v>0</v>
      </c>
      <c r="EU268">
        <v>0</v>
      </c>
      <c r="EV268">
        <v>0</v>
      </c>
      <c r="EW268">
        <v>0</v>
      </c>
      <c r="EX268">
        <v>0</v>
      </c>
      <c r="EY268">
        <v>0</v>
      </c>
      <c r="EZ268">
        <v>0</v>
      </c>
      <c r="FA268">
        <v>0</v>
      </c>
      <c r="FB268">
        <v>0</v>
      </c>
      <c r="FC268">
        <v>0</v>
      </c>
      <c r="FD268">
        <v>0</v>
      </c>
      <c r="FE268">
        <v>0</v>
      </c>
      <c r="FF268">
        <v>0</v>
      </c>
      <c r="FG268">
        <v>0</v>
      </c>
      <c r="FH268">
        <v>0</v>
      </c>
      <c r="FI268">
        <v>0</v>
      </c>
      <c r="FJ268">
        <v>0</v>
      </c>
      <c r="FK268">
        <v>0</v>
      </c>
      <c r="FL268">
        <v>0</v>
      </c>
      <c r="FM268">
        <v>0</v>
      </c>
      <c r="FN268">
        <v>0</v>
      </c>
      <c r="FO268">
        <v>0</v>
      </c>
      <c r="FP268">
        <v>0</v>
      </c>
      <c r="FQ268">
        <v>0</v>
      </c>
      <c r="FR268">
        <v>0</v>
      </c>
      <c r="FS268">
        <v>0</v>
      </c>
      <c r="FT268">
        <v>0</v>
      </c>
      <c r="FU268">
        <v>2055754.5055999572</v>
      </c>
      <c r="FV268">
        <v>530115.03897238453</v>
      </c>
      <c r="FW268">
        <v>718896.92892133724</v>
      </c>
      <c r="GD268">
        <f>AVERAGE(SAFADModel_final_000030[[#This Row],[AF306:Daylighting Reference Point 1 Illuminance '[lux'](Hourly)]:[AF102:Daylighting Reference Point 1 Illuminance '[lux'](Hourly)]])</f>
        <v>0</v>
      </c>
      <c r="GE268">
        <f>AVERAGE(SAFADModel_final_000030[[#This Row],[IPD:Daylighting Reference Point 1 Illuminance '[lux'](Hourly)]:[AF211:Daylighting Reference Point 1 Illuminance '[lux'](Hourly)]])</f>
        <v>0</v>
      </c>
    </row>
    <row r="269" spans="1:187" x14ac:dyDescent="0.25">
      <c r="A269" s="1" t="s">
        <v>446</v>
      </c>
      <c r="B269">
        <v>0</v>
      </c>
      <c r="C269">
        <v>0</v>
      </c>
      <c r="D269">
        <v>0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E269">
        <v>0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0</v>
      </c>
      <c r="CP269">
        <v>0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0</v>
      </c>
      <c r="CW269">
        <v>0</v>
      </c>
      <c r="CX269">
        <v>0</v>
      </c>
      <c r="CY269">
        <v>0</v>
      </c>
      <c r="CZ269">
        <v>0</v>
      </c>
      <c r="DA269">
        <v>0</v>
      </c>
      <c r="DB269">
        <v>0</v>
      </c>
      <c r="DC269">
        <v>0</v>
      </c>
      <c r="DD269">
        <v>0</v>
      </c>
      <c r="DE269">
        <v>0</v>
      </c>
      <c r="DF269">
        <v>0</v>
      </c>
      <c r="DG269">
        <v>0</v>
      </c>
      <c r="DH269">
        <v>0</v>
      </c>
      <c r="DI269">
        <v>0</v>
      </c>
      <c r="DJ269">
        <v>0</v>
      </c>
      <c r="DK269">
        <v>0</v>
      </c>
      <c r="DL269">
        <v>0</v>
      </c>
      <c r="DM269">
        <v>0</v>
      </c>
      <c r="DN269">
        <v>0</v>
      </c>
      <c r="DO269">
        <v>0</v>
      </c>
      <c r="DP269">
        <v>0</v>
      </c>
      <c r="DQ269">
        <v>0</v>
      </c>
      <c r="DR269">
        <v>0</v>
      </c>
      <c r="DS269">
        <v>0</v>
      </c>
      <c r="DT269">
        <v>0</v>
      </c>
      <c r="DU269">
        <v>0</v>
      </c>
      <c r="DV269">
        <v>0</v>
      </c>
      <c r="DW269">
        <v>0</v>
      </c>
      <c r="DX269">
        <v>0</v>
      </c>
      <c r="DY269">
        <v>0</v>
      </c>
      <c r="DZ269">
        <v>0</v>
      </c>
      <c r="EA269">
        <v>0</v>
      </c>
      <c r="EB269">
        <v>0</v>
      </c>
      <c r="EC269">
        <v>0</v>
      </c>
      <c r="ED269">
        <v>0</v>
      </c>
      <c r="EE269">
        <v>0</v>
      </c>
      <c r="EF269">
        <v>0</v>
      </c>
      <c r="EG269">
        <v>0</v>
      </c>
      <c r="EH269">
        <v>0</v>
      </c>
      <c r="EI269">
        <v>0</v>
      </c>
      <c r="EJ269">
        <v>0</v>
      </c>
      <c r="EK269">
        <v>0</v>
      </c>
      <c r="EL269">
        <v>0</v>
      </c>
      <c r="EM269">
        <v>0</v>
      </c>
      <c r="EN269">
        <v>0</v>
      </c>
      <c r="EO269">
        <v>0</v>
      </c>
      <c r="EP269">
        <v>0</v>
      </c>
      <c r="EQ269">
        <v>0</v>
      </c>
      <c r="ER269">
        <v>0</v>
      </c>
      <c r="ES269">
        <v>0</v>
      </c>
      <c r="ET269">
        <v>0</v>
      </c>
      <c r="EU269">
        <v>0</v>
      </c>
      <c r="EV269">
        <v>0</v>
      </c>
      <c r="EW269">
        <v>0</v>
      </c>
      <c r="EX269">
        <v>0</v>
      </c>
      <c r="EY269">
        <v>0</v>
      </c>
      <c r="EZ269">
        <v>0</v>
      </c>
      <c r="FA269">
        <v>0</v>
      </c>
      <c r="FB269">
        <v>0</v>
      </c>
      <c r="FC269">
        <v>0</v>
      </c>
      <c r="FD269">
        <v>0</v>
      </c>
      <c r="FE269">
        <v>0</v>
      </c>
      <c r="FF269">
        <v>0</v>
      </c>
      <c r="FG269">
        <v>0</v>
      </c>
      <c r="FH269">
        <v>0</v>
      </c>
      <c r="FI269">
        <v>0</v>
      </c>
      <c r="FJ269">
        <v>0</v>
      </c>
      <c r="FK269">
        <v>0</v>
      </c>
      <c r="FL269">
        <v>0</v>
      </c>
      <c r="FM269">
        <v>0</v>
      </c>
      <c r="FN269">
        <v>0</v>
      </c>
      <c r="FO269">
        <v>0</v>
      </c>
      <c r="FP269">
        <v>0</v>
      </c>
      <c r="FQ269">
        <v>0</v>
      </c>
      <c r="FR269">
        <v>0</v>
      </c>
      <c r="FS269">
        <v>0</v>
      </c>
      <c r="FT269">
        <v>0</v>
      </c>
      <c r="FU269">
        <v>1896295.3796266727</v>
      </c>
      <c r="FV269">
        <v>453368.91310912208</v>
      </c>
      <c r="FW269">
        <v>635175.32301161322</v>
      </c>
      <c r="GD269">
        <f>AVERAGE(SAFADModel_final_000030[[#This Row],[AF306:Daylighting Reference Point 1 Illuminance '[lux'](Hourly)]:[AF102:Daylighting Reference Point 1 Illuminance '[lux'](Hourly)]])</f>
        <v>0</v>
      </c>
      <c r="GE269">
        <f>AVERAGE(SAFADModel_final_000030[[#This Row],[IPD:Daylighting Reference Point 1 Illuminance '[lux'](Hourly)]:[AF211:Daylighting Reference Point 1 Illuminance '[lux'](Hourly)]])</f>
        <v>0</v>
      </c>
    </row>
    <row r="270" spans="1:187" x14ac:dyDescent="0.25">
      <c r="A270" s="1" t="s">
        <v>447</v>
      </c>
      <c r="B270">
        <v>0</v>
      </c>
      <c r="C270">
        <v>0</v>
      </c>
      <c r="D270">
        <v>0</v>
      </c>
      <c r="E270">
        <v>0</v>
      </c>
      <c r="F270">
        <v>0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0</v>
      </c>
      <c r="BI270">
        <v>0</v>
      </c>
      <c r="BJ270">
        <v>0</v>
      </c>
      <c r="BK270">
        <v>0</v>
      </c>
      <c r="BL270">
        <v>0</v>
      </c>
      <c r="BM270">
        <v>0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0</v>
      </c>
      <c r="BW270">
        <v>0</v>
      </c>
      <c r="BX270">
        <v>0</v>
      </c>
      <c r="BY270">
        <v>0</v>
      </c>
      <c r="BZ270">
        <v>0</v>
      </c>
      <c r="CA270">
        <v>0</v>
      </c>
      <c r="CB270">
        <v>0</v>
      </c>
      <c r="CC270">
        <v>0</v>
      </c>
      <c r="CD270">
        <v>0</v>
      </c>
      <c r="CE270">
        <v>0</v>
      </c>
      <c r="CF270">
        <v>0</v>
      </c>
      <c r="CG270">
        <v>0</v>
      </c>
      <c r="CH270">
        <v>0</v>
      </c>
      <c r="CI270">
        <v>0</v>
      </c>
      <c r="CJ270">
        <v>0</v>
      </c>
      <c r="CK270">
        <v>0</v>
      </c>
      <c r="CL270">
        <v>0</v>
      </c>
      <c r="CM270">
        <v>0</v>
      </c>
      <c r="CN270">
        <v>0</v>
      </c>
      <c r="CO270">
        <v>0</v>
      </c>
      <c r="CP270">
        <v>0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0</v>
      </c>
      <c r="CW270">
        <v>0</v>
      </c>
      <c r="CX270">
        <v>0</v>
      </c>
      <c r="CY270">
        <v>0</v>
      </c>
      <c r="CZ270">
        <v>0</v>
      </c>
      <c r="DA270">
        <v>0</v>
      </c>
      <c r="DB270">
        <v>0</v>
      </c>
      <c r="DC270">
        <v>0</v>
      </c>
      <c r="DD270">
        <v>0</v>
      </c>
      <c r="DE270">
        <v>0</v>
      </c>
      <c r="DF270">
        <v>0</v>
      </c>
      <c r="DG270">
        <v>0</v>
      </c>
      <c r="DH270">
        <v>0</v>
      </c>
      <c r="DI270">
        <v>0</v>
      </c>
      <c r="DJ270">
        <v>0</v>
      </c>
      <c r="DK270">
        <v>0</v>
      </c>
      <c r="DL270">
        <v>0</v>
      </c>
      <c r="DM270">
        <v>0</v>
      </c>
      <c r="DN270">
        <v>0</v>
      </c>
      <c r="DO270">
        <v>0</v>
      </c>
      <c r="DP270">
        <v>0</v>
      </c>
      <c r="DQ270">
        <v>0</v>
      </c>
      <c r="DR270">
        <v>0</v>
      </c>
      <c r="DS270">
        <v>0</v>
      </c>
      <c r="DT270">
        <v>0</v>
      </c>
      <c r="DU270">
        <v>0</v>
      </c>
      <c r="DV270">
        <v>0</v>
      </c>
      <c r="DW270">
        <v>0</v>
      </c>
      <c r="DX270">
        <v>0</v>
      </c>
      <c r="DY270">
        <v>0</v>
      </c>
      <c r="DZ270">
        <v>0</v>
      </c>
      <c r="EA270">
        <v>0</v>
      </c>
      <c r="EB270">
        <v>0</v>
      </c>
      <c r="EC270">
        <v>0</v>
      </c>
      <c r="ED270">
        <v>0</v>
      </c>
      <c r="EE270">
        <v>0</v>
      </c>
      <c r="EF270">
        <v>0</v>
      </c>
      <c r="EG270">
        <v>0</v>
      </c>
      <c r="EH270">
        <v>0</v>
      </c>
      <c r="EI270">
        <v>0</v>
      </c>
      <c r="EJ270">
        <v>0</v>
      </c>
      <c r="EK270">
        <v>0</v>
      </c>
      <c r="EL270">
        <v>0</v>
      </c>
      <c r="EM270">
        <v>0</v>
      </c>
      <c r="EN270">
        <v>0</v>
      </c>
      <c r="EO270">
        <v>0</v>
      </c>
      <c r="EP270">
        <v>0</v>
      </c>
      <c r="EQ270">
        <v>0</v>
      </c>
      <c r="ER270">
        <v>0</v>
      </c>
      <c r="ES270">
        <v>0</v>
      </c>
      <c r="ET270">
        <v>0</v>
      </c>
      <c r="EU270">
        <v>0</v>
      </c>
      <c r="EV270">
        <v>0</v>
      </c>
      <c r="EW270">
        <v>0</v>
      </c>
      <c r="EX270">
        <v>0</v>
      </c>
      <c r="EY270">
        <v>0</v>
      </c>
      <c r="EZ270">
        <v>0</v>
      </c>
      <c r="FA270">
        <v>0</v>
      </c>
      <c r="FB270">
        <v>0</v>
      </c>
      <c r="FC270">
        <v>0</v>
      </c>
      <c r="FD270">
        <v>0</v>
      </c>
      <c r="FE270">
        <v>0</v>
      </c>
      <c r="FF270">
        <v>0</v>
      </c>
      <c r="FG270">
        <v>0</v>
      </c>
      <c r="FH270">
        <v>0</v>
      </c>
      <c r="FI270">
        <v>0</v>
      </c>
      <c r="FJ270">
        <v>0</v>
      </c>
      <c r="FK270">
        <v>0</v>
      </c>
      <c r="FL270">
        <v>0</v>
      </c>
      <c r="FM270">
        <v>0</v>
      </c>
      <c r="FN270">
        <v>0</v>
      </c>
      <c r="FO270">
        <v>0</v>
      </c>
      <c r="FP270">
        <v>0</v>
      </c>
      <c r="FQ270">
        <v>0</v>
      </c>
      <c r="FR270">
        <v>0</v>
      </c>
      <c r="FS270">
        <v>0</v>
      </c>
      <c r="FT270">
        <v>0</v>
      </c>
      <c r="FU270">
        <v>1739741.0939909779</v>
      </c>
      <c r="FV270">
        <v>380438.74044953572</v>
      </c>
      <c r="FW270">
        <v>555067.22010990558</v>
      </c>
      <c r="GD270">
        <f>AVERAGE(SAFADModel_final_000030[[#This Row],[AF306:Daylighting Reference Point 1 Illuminance '[lux'](Hourly)]:[AF102:Daylighting Reference Point 1 Illuminance '[lux'](Hourly)]])</f>
        <v>0</v>
      </c>
      <c r="GE270">
        <f>AVERAGE(SAFADModel_final_000030[[#This Row],[IPD:Daylighting Reference Point 1 Illuminance '[lux'](Hourly)]:[AF211:Daylighting Reference Point 1 Illuminance '[lux'](Hourly)]])</f>
        <v>0</v>
      </c>
    </row>
    <row r="271" spans="1:187" x14ac:dyDescent="0.25">
      <c r="A271" s="1" t="s">
        <v>448</v>
      </c>
      <c r="B271">
        <v>0</v>
      </c>
      <c r="C271">
        <v>0</v>
      </c>
      <c r="D271">
        <v>0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0</v>
      </c>
      <c r="BW271">
        <v>0</v>
      </c>
      <c r="BX271">
        <v>0</v>
      </c>
      <c r="BY271">
        <v>0</v>
      </c>
      <c r="BZ271">
        <v>0</v>
      </c>
      <c r="CA271">
        <v>0</v>
      </c>
      <c r="CB271">
        <v>0</v>
      </c>
      <c r="CC271">
        <v>0</v>
      </c>
      <c r="CD271">
        <v>0</v>
      </c>
      <c r="CE271">
        <v>0</v>
      </c>
      <c r="CF271">
        <v>0</v>
      </c>
      <c r="CG271">
        <v>0</v>
      </c>
      <c r="CH271">
        <v>0</v>
      </c>
      <c r="CI271">
        <v>0</v>
      </c>
      <c r="CJ271">
        <v>0</v>
      </c>
      <c r="CK271">
        <v>0</v>
      </c>
      <c r="CL271">
        <v>0</v>
      </c>
      <c r="CM271">
        <v>0</v>
      </c>
      <c r="CN271">
        <v>0</v>
      </c>
      <c r="CO271">
        <v>0</v>
      </c>
      <c r="CP271">
        <v>0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0</v>
      </c>
      <c r="CW271">
        <v>0</v>
      </c>
      <c r="CX271">
        <v>0</v>
      </c>
      <c r="CY271">
        <v>0</v>
      </c>
      <c r="CZ271">
        <v>0</v>
      </c>
      <c r="DA271">
        <v>0</v>
      </c>
      <c r="DB271">
        <v>0</v>
      </c>
      <c r="DC271">
        <v>0</v>
      </c>
      <c r="DD271">
        <v>0</v>
      </c>
      <c r="DE271">
        <v>0</v>
      </c>
      <c r="DF271">
        <v>0</v>
      </c>
      <c r="DG271">
        <v>0</v>
      </c>
      <c r="DH271">
        <v>0</v>
      </c>
      <c r="DI271">
        <v>0</v>
      </c>
      <c r="DJ271">
        <v>0</v>
      </c>
      <c r="DK271">
        <v>0</v>
      </c>
      <c r="DL271">
        <v>0</v>
      </c>
      <c r="DM271">
        <v>0</v>
      </c>
      <c r="DN271">
        <v>0</v>
      </c>
      <c r="DO271">
        <v>0</v>
      </c>
      <c r="DP271">
        <v>0</v>
      </c>
      <c r="DQ271">
        <v>0</v>
      </c>
      <c r="DR271">
        <v>0</v>
      </c>
      <c r="DS271">
        <v>0</v>
      </c>
      <c r="DT271">
        <v>0</v>
      </c>
      <c r="DU271">
        <v>0</v>
      </c>
      <c r="DV271">
        <v>0</v>
      </c>
      <c r="DW271">
        <v>0</v>
      </c>
      <c r="DX271">
        <v>0</v>
      </c>
      <c r="DY271">
        <v>0</v>
      </c>
      <c r="DZ271">
        <v>0</v>
      </c>
      <c r="EA271">
        <v>0</v>
      </c>
      <c r="EB271">
        <v>0</v>
      </c>
      <c r="EC271">
        <v>0</v>
      </c>
      <c r="ED271">
        <v>0</v>
      </c>
      <c r="EE271">
        <v>0</v>
      </c>
      <c r="EF271">
        <v>0</v>
      </c>
      <c r="EG271">
        <v>0</v>
      </c>
      <c r="EH271">
        <v>0</v>
      </c>
      <c r="EI271">
        <v>0</v>
      </c>
      <c r="EJ271">
        <v>0</v>
      </c>
      <c r="EK271">
        <v>0</v>
      </c>
      <c r="EL271">
        <v>0</v>
      </c>
      <c r="EM271">
        <v>0</v>
      </c>
      <c r="EN271">
        <v>0</v>
      </c>
      <c r="EO271">
        <v>0</v>
      </c>
      <c r="EP271">
        <v>0</v>
      </c>
      <c r="EQ271">
        <v>0</v>
      </c>
      <c r="ER271">
        <v>0</v>
      </c>
      <c r="ES271">
        <v>0</v>
      </c>
      <c r="ET271">
        <v>0</v>
      </c>
      <c r="EU271">
        <v>0</v>
      </c>
      <c r="EV271">
        <v>0</v>
      </c>
      <c r="EW271">
        <v>0</v>
      </c>
      <c r="EX271">
        <v>0</v>
      </c>
      <c r="EY271">
        <v>0</v>
      </c>
      <c r="EZ271">
        <v>0</v>
      </c>
      <c r="FA271">
        <v>0</v>
      </c>
      <c r="FB271">
        <v>0</v>
      </c>
      <c r="FC271">
        <v>0</v>
      </c>
      <c r="FD271">
        <v>0</v>
      </c>
      <c r="FE271">
        <v>0</v>
      </c>
      <c r="FF271">
        <v>0</v>
      </c>
      <c r="FG271">
        <v>0</v>
      </c>
      <c r="FH271">
        <v>0</v>
      </c>
      <c r="FI271">
        <v>0</v>
      </c>
      <c r="FJ271">
        <v>0</v>
      </c>
      <c r="FK271">
        <v>0</v>
      </c>
      <c r="FL271">
        <v>0</v>
      </c>
      <c r="FM271">
        <v>0</v>
      </c>
      <c r="FN271">
        <v>0</v>
      </c>
      <c r="FO271">
        <v>0</v>
      </c>
      <c r="FP271">
        <v>0</v>
      </c>
      <c r="FQ271">
        <v>0</v>
      </c>
      <c r="FR271">
        <v>0</v>
      </c>
      <c r="FS271">
        <v>0</v>
      </c>
      <c r="FT271">
        <v>0</v>
      </c>
      <c r="FU271">
        <v>2231830.5831704182</v>
      </c>
      <c r="FV271">
        <v>931107.97528824653</v>
      </c>
      <c r="FW271">
        <v>1044793.5392742262</v>
      </c>
      <c r="GD271">
        <f>AVERAGE(SAFADModel_final_000030[[#This Row],[AF306:Daylighting Reference Point 1 Illuminance '[lux'](Hourly)]:[AF102:Daylighting Reference Point 1 Illuminance '[lux'](Hourly)]])</f>
        <v>0</v>
      </c>
      <c r="GE271">
        <f>AVERAGE(SAFADModel_final_000030[[#This Row],[IPD:Daylighting Reference Point 1 Illuminance '[lux'](Hourly)]:[AF211:Daylighting Reference Point 1 Illuminance '[lux'](Hourly)]])</f>
        <v>0</v>
      </c>
    </row>
    <row r="272" spans="1:187" x14ac:dyDescent="0.25">
      <c r="A272" s="1" t="s">
        <v>449</v>
      </c>
      <c r="B272">
        <v>0</v>
      </c>
      <c r="C272">
        <v>0</v>
      </c>
      <c r="D272">
        <v>0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196.24295671911503</v>
      </c>
      <c r="BT272">
        <v>95.604498522432195</v>
      </c>
      <c r="BU272">
        <v>207.22957228851433</v>
      </c>
      <c r="BV272">
        <v>178.44688960193344</v>
      </c>
      <c r="BW272">
        <v>180.15306341999045</v>
      </c>
      <c r="BX272">
        <v>221.5355093723343</v>
      </c>
      <c r="BY272">
        <v>313.88771182416582</v>
      </c>
      <c r="BZ272">
        <v>187.91296923504444</v>
      </c>
      <c r="CA272">
        <v>345.91421945324095</v>
      </c>
      <c r="CB272">
        <v>364.1236910988369</v>
      </c>
      <c r="CC272">
        <v>874.74242586280252</v>
      </c>
      <c r="CD272">
        <v>393.90867492123022</v>
      </c>
      <c r="CE272">
        <v>739.0922117983514</v>
      </c>
      <c r="CF272">
        <v>255.249176683624</v>
      </c>
      <c r="CG272">
        <v>260.75736286079592</v>
      </c>
      <c r="CH272">
        <v>217.83955243302398</v>
      </c>
      <c r="CI272">
        <v>243.18893714613037</v>
      </c>
      <c r="CJ272">
        <v>243.8152631868281</v>
      </c>
      <c r="CK272">
        <v>0</v>
      </c>
      <c r="CL272">
        <v>0</v>
      </c>
      <c r="CM272">
        <v>0</v>
      </c>
      <c r="CN272">
        <v>0</v>
      </c>
      <c r="CO272">
        <v>0</v>
      </c>
      <c r="CP272">
        <v>0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0</v>
      </c>
      <c r="CW272">
        <v>0</v>
      </c>
      <c r="CX272">
        <v>0</v>
      </c>
      <c r="CY272">
        <v>0</v>
      </c>
      <c r="CZ272">
        <v>0</v>
      </c>
      <c r="DA272">
        <v>0</v>
      </c>
      <c r="DB272">
        <v>0</v>
      </c>
      <c r="DC272">
        <v>0</v>
      </c>
      <c r="DD272">
        <v>0</v>
      </c>
      <c r="DE272">
        <v>0</v>
      </c>
      <c r="DF272">
        <v>0</v>
      </c>
      <c r="DG272">
        <v>0</v>
      </c>
      <c r="DH272">
        <v>0</v>
      </c>
      <c r="DI272">
        <v>0</v>
      </c>
      <c r="DJ272">
        <v>0</v>
      </c>
      <c r="DK272">
        <v>0</v>
      </c>
      <c r="DL272">
        <v>0</v>
      </c>
      <c r="DM272">
        <v>0</v>
      </c>
      <c r="DN272">
        <v>0</v>
      </c>
      <c r="DO272">
        <v>0</v>
      </c>
      <c r="DP272">
        <v>0</v>
      </c>
      <c r="DQ272">
        <v>0</v>
      </c>
      <c r="DR272">
        <v>0</v>
      </c>
      <c r="DS272">
        <v>0</v>
      </c>
      <c r="DT272">
        <v>0</v>
      </c>
      <c r="DU272">
        <v>0</v>
      </c>
      <c r="DV272">
        <v>0</v>
      </c>
      <c r="DW272">
        <v>0</v>
      </c>
      <c r="DX272">
        <v>0</v>
      </c>
      <c r="DY272">
        <v>0</v>
      </c>
      <c r="DZ272">
        <v>0</v>
      </c>
      <c r="EA272">
        <v>0</v>
      </c>
      <c r="EB272">
        <v>0</v>
      </c>
      <c r="EC272">
        <v>0</v>
      </c>
      <c r="ED272">
        <v>0</v>
      </c>
      <c r="EE272">
        <v>0</v>
      </c>
      <c r="EF272">
        <v>0</v>
      </c>
      <c r="EG272">
        <v>0</v>
      </c>
      <c r="EH272">
        <v>0</v>
      </c>
      <c r="EI272">
        <v>0</v>
      </c>
      <c r="EJ272">
        <v>0</v>
      </c>
      <c r="EK272">
        <v>0</v>
      </c>
      <c r="EL272">
        <v>0</v>
      </c>
      <c r="EM272">
        <v>0</v>
      </c>
      <c r="EN272">
        <v>0</v>
      </c>
      <c r="EO272">
        <v>0</v>
      </c>
      <c r="EP272">
        <v>0</v>
      </c>
      <c r="EQ272">
        <v>0</v>
      </c>
      <c r="ER272">
        <v>0</v>
      </c>
      <c r="ES272">
        <v>0</v>
      </c>
      <c r="ET272">
        <v>0</v>
      </c>
      <c r="EU272">
        <v>0</v>
      </c>
      <c r="EV272">
        <v>0</v>
      </c>
      <c r="EW272">
        <v>0</v>
      </c>
      <c r="EX272">
        <v>0</v>
      </c>
      <c r="EY272">
        <v>0</v>
      </c>
      <c r="EZ272">
        <v>0</v>
      </c>
      <c r="FA272">
        <v>0</v>
      </c>
      <c r="FB272">
        <v>0</v>
      </c>
      <c r="FC272">
        <v>0</v>
      </c>
      <c r="FD272">
        <v>0</v>
      </c>
      <c r="FE272">
        <v>0</v>
      </c>
      <c r="FF272">
        <v>0</v>
      </c>
      <c r="FG272">
        <v>0</v>
      </c>
      <c r="FH272">
        <v>0</v>
      </c>
      <c r="FI272">
        <v>0</v>
      </c>
      <c r="FJ272">
        <v>0</v>
      </c>
      <c r="FK272">
        <v>0</v>
      </c>
      <c r="FL272">
        <v>0</v>
      </c>
      <c r="FM272">
        <v>0</v>
      </c>
      <c r="FN272">
        <v>0</v>
      </c>
      <c r="FO272">
        <v>0</v>
      </c>
      <c r="FP272">
        <v>0</v>
      </c>
      <c r="FQ272">
        <v>0</v>
      </c>
      <c r="FR272">
        <v>0</v>
      </c>
      <c r="FS272">
        <v>0</v>
      </c>
      <c r="FT272">
        <v>0</v>
      </c>
      <c r="FU272">
        <v>3233365.6034331853</v>
      </c>
      <c r="FV272">
        <v>1802361.9480600958</v>
      </c>
      <c r="FW272">
        <v>1834211.2520149741</v>
      </c>
      <c r="GD272">
        <f>AVERAGE(SAFADModel_final_000030[[#This Row],[AF306:Daylighting Reference Point 1 Illuminance '[lux'](Hourly)]:[AF102:Daylighting Reference Point 1 Illuminance '[lux'](Hourly)]])</f>
        <v>214.10304338186344</v>
      </c>
      <c r="GE272">
        <f>AVERAGE(SAFADModel_final_000030[[#This Row],[IPD:Daylighting Reference Point 1 Illuminance '[lux'](Hourly)]:[AF211:Daylighting Reference Point 1 Illuminance '[lux'](Hourly)]])</f>
        <v>399.19081066573585</v>
      </c>
    </row>
    <row r="273" spans="1:187" x14ac:dyDescent="0.25">
      <c r="A273" s="1" t="s">
        <v>450</v>
      </c>
      <c r="B273">
        <v>0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0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699.66875847543213</v>
      </c>
      <c r="BT273">
        <v>346.98403814333716</v>
      </c>
      <c r="BU273">
        <v>760.98245990464568</v>
      </c>
      <c r="BV273">
        <v>655.93463259949897</v>
      </c>
      <c r="BW273">
        <v>662.18424193819499</v>
      </c>
      <c r="BX273">
        <v>785.21575920295811</v>
      </c>
      <c r="BY273">
        <v>1125.5005869645377</v>
      </c>
      <c r="BZ273">
        <v>686.7396425054086</v>
      </c>
      <c r="CA273">
        <v>1225.5479182484455</v>
      </c>
      <c r="CB273">
        <v>1259.8303887283682</v>
      </c>
      <c r="CC273">
        <v>2768.6906725739159</v>
      </c>
      <c r="CD273">
        <v>1516.9472788963469</v>
      </c>
      <c r="CE273">
        <v>4613.3304220069185</v>
      </c>
      <c r="CF273">
        <v>1018.6309972898899</v>
      </c>
      <c r="CG273">
        <v>1039.0592570681422</v>
      </c>
      <c r="CH273">
        <v>886.60643277742645</v>
      </c>
      <c r="CI273">
        <v>968.61601484053244</v>
      </c>
      <c r="CJ273">
        <v>970.47290096592849</v>
      </c>
      <c r="CK273">
        <v>0</v>
      </c>
      <c r="CL273">
        <v>0</v>
      </c>
      <c r="CM273">
        <v>0</v>
      </c>
      <c r="CN273">
        <v>0</v>
      </c>
      <c r="CO273">
        <v>0</v>
      </c>
      <c r="CP273">
        <v>0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0</v>
      </c>
      <c r="CW273">
        <v>0</v>
      </c>
      <c r="CX273">
        <v>0</v>
      </c>
      <c r="CY273">
        <v>0</v>
      </c>
      <c r="CZ273">
        <v>0</v>
      </c>
      <c r="DA273">
        <v>0</v>
      </c>
      <c r="DB273">
        <v>0</v>
      </c>
      <c r="DC273">
        <v>0</v>
      </c>
      <c r="DD273">
        <v>0</v>
      </c>
      <c r="DE273">
        <v>0</v>
      </c>
      <c r="DF273">
        <v>0</v>
      </c>
      <c r="DG273">
        <v>0</v>
      </c>
      <c r="DH273">
        <v>0</v>
      </c>
      <c r="DI273">
        <v>0</v>
      </c>
      <c r="DJ273">
        <v>0</v>
      </c>
      <c r="DK273">
        <v>0</v>
      </c>
      <c r="DL273">
        <v>0</v>
      </c>
      <c r="DM273">
        <v>0</v>
      </c>
      <c r="DN273">
        <v>0</v>
      </c>
      <c r="DO273">
        <v>0</v>
      </c>
      <c r="DP273">
        <v>0</v>
      </c>
      <c r="DQ273">
        <v>0</v>
      </c>
      <c r="DR273">
        <v>0</v>
      </c>
      <c r="DS273">
        <v>0</v>
      </c>
      <c r="DT273">
        <v>0</v>
      </c>
      <c r="DU273">
        <v>0</v>
      </c>
      <c r="DV273">
        <v>0</v>
      </c>
      <c r="DW273">
        <v>0</v>
      </c>
      <c r="DX273">
        <v>0</v>
      </c>
      <c r="DY273">
        <v>0</v>
      </c>
      <c r="DZ273">
        <v>0</v>
      </c>
      <c r="EA273">
        <v>0</v>
      </c>
      <c r="EB273">
        <v>0</v>
      </c>
      <c r="EC273">
        <v>0</v>
      </c>
      <c r="ED273">
        <v>0</v>
      </c>
      <c r="EE273">
        <v>0</v>
      </c>
      <c r="EF273">
        <v>0</v>
      </c>
      <c r="EG273">
        <v>0</v>
      </c>
      <c r="EH273">
        <v>0</v>
      </c>
      <c r="EI273">
        <v>0</v>
      </c>
      <c r="EJ273">
        <v>0</v>
      </c>
      <c r="EK273">
        <v>0</v>
      </c>
      <c r="EL273">
        <v>0</v>
      </c>
      <c r="EM273">
        <v>0</v>
      </c>
      <c r="EN273">
        <v>0</v>
      </c>
      <c r="EO273">
        <v>0</v>
      </c>
      <c r="EP273">
        <v>0</v>
      </c>
      <c r="EQ273">
        <v>0</v>
      </c>
      <c r="ER273">
        <v>0</v>
      </c>
      <c r="ES273">
        <v>0</v>
      </c>
      <c r="ET273">
        <v>0</v>
      </c>
      <c r="EU273">
        <v>0</v>
      </c>
      <c r="EV273">
        <v>0</v>
      </c>
      <c r="EW273">
        <v>0</v>
      </c>
      <c r="EX273">
        <v>0</v>
      </c>
      <c r="EY273">
        <v>0</v>
      </c>
      <c r="EZ273">
        <v>0</v>
      </c>
      <c r="FA273">
        <v>0</v>
      </c>
      <c r="FB273">
        <v>0</v>
      </c>
      <c r="FC273">
        <v>0</v>
      </c>
      <c r="FD273">
        <v>0</v>
      </c>
      <c r="FE273">
        <v>0</v>
      </c>
      <c r="FF273">
        <v>0</v>
      </c>
      <c r="FG273">
        <v>0</v>
      </c>
      <c r="FH273">
        <v>0</v>
      </c>
      <c r="FI273">
        <v>0</v>
      </c>
      <c r="FJ273">
        <v>0</v>
      </c>
      <c r="FK273">
        <v>0</v>
      </c>
      <c r="FL273">
        <v>0</v>
      </c>
      <c r="FM273">
        <v>0</v>
      </c>
      <c r="FN273">
        <v>0</v>
      </c>
      <c r="FO273">
        <v>0</v>
      </c>
      <c r="FP273">
        <v>0</v>
      </c>
      <c r="FQ273">
        <v>0</v>
      </c>
      <c r="FR273">
        <v>0</v>
      </c>
      <c r="FS273">
        <v>0</v>
      </c>
      <c r="FT273">
        <v>0</v>
      </c>
      <c r="FU273">
        <v>4196943.2131579034</v>
      </c>
      <c r="FV273">
        <v>2579179.8973404495</v>
      </c>
      <c r="FW273">
        <v>2545233.5987231927</v>
      </c>
      <c r="GD273">
        <f>AVERAGE(SAFADModel_final_000030[[#This Row],[AF306:Daylighting Reference Point 1 Illuminance '[lux'](Hourly)]:[AF102:Daylighting Reference Point 1 Illuminance '[lux'](Hourly)]])</f>
        <v>772.08422644249549</v>
      </c>
      <c r="GE273">
        <f>AVERAGE(SAFADModel_final_000030[[#This Row],[IPD:Daylighting Reference Point 1 Illuminance '[lux'](Hourly)]:[AF211:Daylighting Reference Point 1 Illuminance '[lux'](Hourly)]])</f>
        <v>1671.3538183497187</v>
      </c>
    </row>
    <row r="274" spans="1:187" x14ac:dyDescent="0.25">
      <c r="A274" s="1" t="s">
        <v>451</v>
      </c>
      <c r="B274">
        <v>0</v>
      </c>
      <c r="C274">
        <v>0</v>
      </c>
      <c r="D274">
        <v>0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1454400</v>
      </c>
      <c r="S274">
        <v>0</v>
      </c>
      <c r="T274">
        <v>0</v>
      </c>
      <c r="U274">
        <v>0</v>
      </c>
      <c r="V274">
        <v>0</v>
      </c>
      <c r="W274">
        <v>1171800</v>
      </c>
      <c r="X274">
        <v>2332800</v>
      </c>
      <c r="Y274">
        <v>1166400</v>
      </c>
      <c r="Z274">
        <v>2332800</v>
      </c>
      <c r="AA274">
        <v>0</v>
      </c>
      <c r="AB274">
        <v>2332800</v>
      </c>
      <c r="AC274">
        <v>233280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518400</v>
      </c>
      <c r="AW274">
        <v>129600</v>
      </c>
      <c r="AX274">
        <v>0</v>
      </c>
      <c r="AY274">
        <v>0</v>
      </c>
      <c r="AZ274">
        <v>5961600</v>
      </c>
      <c r="BA274">
        <v>2592000</v>
      </c>
      <c r="BB274">
        <v>1814400</v>
      </c>
      <c r="BC274">
        <v>0</v>
      </c>
      <c r="BD274">
        <v>2462400</v>
      </c>
      <c r="BE274">
        <v>0</v>
      </c>
      <c r="BF274">
        <v>0</v>
      </c>
      <c r="BG274">
        <v>648000</v>
      </c>
      <c r="BH274">
        <v>0</v>
      </c>
      <c r="BI274">
        <v>0</v>
      </c>
      <c r="BJ274">
        <v>0</v>
      </c>
      <c r="BK274">
        <v>0</v>
      </c>
      <c r="BL274">
        <v>777600</v>
      </c>
      <c r="BM274">
        <v>129600</v>
      </c>
      <c r="BN274">
        <v>388800</v>
      </c>
      <c r="BO274">
        <v>259200</v>
      </c>
      <c r="BP274">
        <v>518400</v>
      </c>
      <c r="BQ274">
        <v>518400</v>
      </c>
      <c r="BR274">
        <v>518400</v>
      </c>
      <c r="BS274">
        <v>1025.4719835119959</v>
      </c>
      <c r="BT274">
        <v>506.40419213878926</v>
      </c>
      <c r="BU274">
        <v>1124.3266489025125</v>
      </c>
      <c r="BV274">
        <v>970.15026199660679</v>
      </c>
      <c r="BW274">
        <v>979.60276035394452</v>
      </c>
      <c r="BX274">
        <v>1160.2018378043631</v>
      </c>
      <c r="BY274">
        <v>1664.1160909349883</v>
      </c>
      <c r="BZ274">
        <v>1012.8987199754197</v>
      </c>
      <c r="CA274">
        <v>1825.440430365056</v>
      </c>
      <c r="CB274">
        <v>2023.5124689934594</v>
      </c>
      <c r="CC274">
        <v>2827.0311620025818</v>
      </c>
      <c r="CD274">
        <v>2561.9911180632785</v>
      </c>
      <c r="CE274">
        <v>9968.6412425492399</v>
      </c>
      <c r="CF274">
        <v>1769.1247625687502</v>
      </c>
      <c r="CG274">
        <v>1803.3799555096314</v>
      </c>
      <c r="CH274">
        <v>1551.159097993381</v>
      </c>
      <c r="CI274">
        <v>1680.6298890752739</v>
      </c>
      <c r="CJ274">
        <v>1683.0693164851662</v>
      </c>
      <c r="CK274">
        <v>2256144.8352294187</v>
      </c>
      <c r="CL274">
        <v>398289.47597856191</v>
      </c>
      <c r="CM274">
        <v>4534039.4993298901</v>
      </c>
      <c r="CN274">
        <v>609138.9466152644</v>
      </c>
      <c r="CO274">
        <v>0</v>
      </c>
      <c r="CP274">
        <v>0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0</v>
      </c>
      <c r="CW274">
        <v>0</v>
      </c>
      <c r="CX274">
        <v>0</v>
      </c>
      <c r="CY274">
        <v>0</v>
      </c>
      <c r="CZ274">
        <v>0</v>
      </c>
      <c r="DA274">
        <v>2807117.0297337128</v>
      </c>
      <c r="DB274">
        <v>775038.16402411042</v>
      </c>
      <c r="DC274">
        <v>3132901.5681355083</v>
      </c>
      <c r="DD274">
        <v>2307072.7056929404</v>
      </c>
      <c r="DE274">
        <v>6084810.917857809</v>
      </c>
      <c r="DF274">
        <v>799831.247839552</v>
      </c>
      <c r="DG274">
        <v>3139092.4355946183</v>
      </c>
      <c r="DH274">
        <v>2049089.6363505074</v>
      </c>
      <c r="DI274">
        <v>0</v>
      </c>
      <c r="DJ274">
        <v>0</v>
      </c>
      <c r="DK274">
        <v>0</v>
      </c>
      <c r="DL274">
        <v>0</v>
      </c>
      <c r="DM274">
        <v>0</v>
      </c>
      <c r="DN274">
        <v>0</v>
      </c>
      <c r="DO274">
        <v>0</v>
      </c>
      <c r="DP274">
        <v>0</v>
      </c>
      <c r="DQ274">
        <v>3098219.0216609803</v>
      </c>
      <c r="DR274">
        <v>1908395.5063044194</v>
      </c>
      <c r="DS274">
        <v>6156927.5586018302</v>
      </c>
      <c r="DT274">
        <v>2245280.147724764</v>
      </c>
      <c r="DU274">
        <v>6156152.3898890875</v>
      </c>
      <c r="DV274">
        <v>1815595.1165290161</v>
      </c>
      <c r="DW274">
        <v>3172006.1307630921</v>
      </c>
      <c r="DX274">
        <v>3172006.1307630921</v>
      </c>
      <c r="DY274">
        <v>3172026.5144916214</v>
      </c>
      <c r="DZ274">
        <v>3172026.5144916214</v>
      </c>
      <c r="EA274">
        <v>3165929.2915798784</v>
      </c>
      <c r="EB274">
        <v>3165929.2915798784</v>
      </c>
      <c r="EC274">
        <v>0</v>
      </c>
      <c r="ED274">
        <v>0</v>
      </c>
      <c r="EE274">
        <v>3169496.1302421531</v>
      </c>
      <c r="EF274">
        <v>3169496.1302421531</v>
      </c>
      <c r="EG274">
        <v>3171236.7569161062</v>
      </c>
      <c r="EH274">
        <v>3171236.7569161062</v>
      </c>
      <c r="EI274">
        <v>0</v>
      </c>
      <c r="EJ274">
        <v>0</v>
      </c>
      <c r="EK274">
        <v>0</v>
      </c>
      <c r="EL274">
        <v>0</v>
      </c>
      <c r="EM274">
        <v>0</v>
      </c>
      <c r="EN274">
        <v>0</v>
      </c>
      <c r="EO274">
        <v>0</v>
      </c>
      <c r="EP274">
        <v>0</v>
      </c>
      <c r="EQ274">
        <v>1663544.4811122902</v>
      </c>
      <c r="ER274">
        <v>3092073.5282258079</v>
      </c>
      <c r="ES274">
        <v>5065188.9815744832</v>
      </c>
      <c r="ET274">
        <v>6308902.5835096957</v>
      </c>
      <c r="EU274">
        <v>6308902.5835096957</v>
      </c>
      <c r="EV274">
        <v>4917517.5901997723</v>
      </c>
      <c r="EW274">
        <v>5956612.4792441595</v>
      </c>
      <c r="EX274">
        <v>631304.35365281242</v>
      </c>
      <c r="EY274">
        <v>488543.75719671446</v>
      </c>
      <c r="EZ274">
        <v>400762.02026406932</v>
      </c>
      <c r="FA274">
        <v>6195423.5233794516</v>
      </c>
      <c r="FB274">
        <v>2443517.6813465753</v>
      </c>
      <c r="FC274">
        <v>6251695.3483056482</v>
      </c>
      <c r="FD274">
        <v>4382430.8204187453</v>
      </c>
      <c r="FE274">
        <v>6227502.0051539922</v>
      </c>
      <c r="FF274">
        <v>1998069.2110801428</v>
      </c>
      <c r="FG274">
        <v>6251771.1126820408</v>
      </c>
      <c r="FH274">
        <v>3868284.0701657766</v>
      </c>
      <c r="FI274">
        <v>831664.47683225211</v>
      </c>
      <c r="FJ274">
        <v>5549668.2549225036</v>
      </c>
      <c r="FK274">
        <v>694429.33082272881</v>
      </c>
      <c r="FL274">
        <v>3477091.8200604171</v>
      </c>
      <c r="FM274">
        <v>3823372.8812795412</v>
      </c>
      <c r="FN274">
        <v>3949784.8495734837</v>
      </c>
      <c r="FO274">
        <v>6186447.0020638434</v>
      </c>
      <c r="FP274">
        <v>2621136.7106845947</v>
      </c>
      <c r="FQ274">
        <v>726413.29808665521</v>
      </c>
      <c r="FR274">
        <v>6217768.2944694329</v>
      </c>
      <c r="FS274">
        <v>2994075.0786137301</v>
      </c>
      <c r="FT274">
        <v>6298178.4095547348</v>
      </c>
      <c r="FU274">
        <v>4915299.376107065</v>
      </c>
      <c r="FV274">
        <v>3052033.9445032277</v>
      </c>
      <c r="FW274">
        <v>2979325.4703289373</v>
      </c>
      <c r="GD274">
        <f>AVERAGE(SAFADModel_final_000030[[#This Row],[AF306:Daylighting Reference Point 1 Illuminance '[lux'](Hourly)]:[AF102:Daylighting Reference Point 1 Illuminance '[lux'](Hourly)]])</f>
        <v>1140.9569917759638</v>
      </c>
      <c r="GE274">
        <f>AVERAGE(SAFADModel_final_000030[[#This Row],[IPD:Daylighting Reference Point 1 Illuminance '[lux'](Hourly)]:[AF211:Daylighting Reference Point 1 Illuminance '[lux'](Hourly)]])</f>
        <v>2874.2821125823066</v>
      </c>
    </row>
    <row r="275" spans="1:187" x14ac:dyDescent="0.25">
      <c r="A275" s="1" t="s">
        <v>452</v>
      </c>
      <c r="B275">
        <v>0</v>
      </c>
      <c r="C275">
        <v>0</v>
      </c>
      <c r="D275">
        <v>777600</v>
      </c>
      <c r="E275">
        <v>0</v>
      </c>
      <c r="F275">
        <v>0</v>
      </c>
      <c r="G275">
        <v>0</v>
      </c>
      <c r="H275">
        <v>19440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2908800</v>
      </c>
      <c r="S275">
        <v>0</v>
      </c>
      <c r="T275">
        <v>2343600</v>
      </c>
      <c r="U275">
        <v>0</v>
      </c>
      <c r="V275">
        <v>0</v>
      </c>
      <c r="W275">
        <v>2343600</v>
      </c>
      <c r="X275">
        <v>2332800</v>
      </c>
      <c r="Y275">
        <v>2332800</v>
      </c>
      <c r="Z275">
        <v>2332800</v>
      </c>
      <c r="AA275">
        <v>0</v>
      </c>
      <c r="AB275">
        <v>2332800</v>
      </c>
      <c r="AC275">
        <v>2332800</v>
      </c>
      <c r="AD275">
        <v>0</v>
      </c>
      <c r="AE275">
        <v>0</v>
      </c>
      <c r="AF275">
        <v>0</v>
      </c>
      <c r="AG275">
        <v>842400</v>
      </c>
      <c r="AH275">
        <v>907200</v>
      </c>
      <c r="AI275">
        <v>0</v>
      </c>
      <c r="AJ275">
        <v>0</v>
      </c>
      <c r="AK275">
        <v>777600</v>
      </c>
      <c r="AL275">
        <v>0</v>
      </c>
      <c r="AM275">
        <v>1166400</v>
      </c>
      <c r="AN275">
        <v>2332800</v>
      </c>
      <c r="AO275">
        <v>2332800</v>
      </c>
      <c r="AP275">
        <v>233280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518400</v>
      </c>
      <c r="AW275">
        <v>129600</v>
      </c>
      <c r="AX275">
        <v>0</v>
      </c>
      <c r="AY275">
        <v>0</v>
      </c>
      <c r="AZ275">
        <v>5961600</v>
      </c>
      <c r="BA275">
        <v>2592000</v>
      </c>
      <c r="BB275">
        <v>1814400</v>
      </c>
      <c r="BC275">
        <v>0</v>
      </c>
      <c r="BD275">
        <v>2462400</v>
      </c>
      <c r="BE275">
        <v>0</v>
      </c>
      <c r="BF275">
        <v>0</v>
      </c>
      <c r="BG275">
        <v>648000</v>
      </c>
      <c r="BH275">
        <v>0</v>
      </c>
      <c r="BI275">
        <v>0</v>
      </c>
      <c r="BJ275">
        <v>0</v>
      </c>
      <c r="BK275">
        <v>0</v>
      </c>
      <c r="BL275">
        <v>777600</v>
      </c>
      <c r="BM275">
        <v>129600</v>
      </c>
      <c r="BN275">
        <v>388800</v>
      </c>
      <c r="BO275">
        <v>259200</v>
      </c>
      <c r="BP275">
        <v>518400</v>
      </c>
      <c r="BQ275">
        <v>518400</v>
      </c>
      <c r="BR275">
        <v>518400</v>
      </c>
      <c r="BS275">
        <v>1138.8894254263171</v>
      </c>
      <c r="BT275">
        <v>561.15414788754094</v>
      </c>
      <c r="BU275">
        <v>1246.6337207693166</v>
      </c>
      <c r="BV275">
        <v>1084.7357657786299</v>
      </c>
      <c r="BW275">
        <v>1095.59769590781</v>
      </c>
      <c r="BX275">
        <v>1324.3158657575882</v>
      </c>
      <c r="BY275">
        <v>1891.2798172234091</v>
      </c>
      <c r="BZ275">
        <v>1135.5544566882545</v>
      </c>
      <c r="CA275">
        <v>2149.7495301397862</v>
      </c>
      <c r="CB275">
        <v>2620.924232961082</v>
      </c>
      <c r="CC275">
        <v>3598.6322125345901</v>
      </c>
      <c r="CD275">
        <v>3461.9017375567782</v>
      </c>
      <c r="CE275">
        <v>8223.0856767483656</v>
      </c>
      <c r="CF275">
        <v>2412.5766673036596</v>
      </c>
      <c r="CG275">
        <v>2456.4982882749923</v>
      </c>
      <c r="CH275">
        <v>2140.0433633402627</v>
      </c>
      <c r="CI275">
        <v>2288.186163105886</v>
      </c>
      <c r="CJ275">
        <v>2290.5252644889101</v>
      </c>
      <c r="CK275">
        <v>2617002.1476211306</v>
      </c>
      <c r="CL275">
        <v>307096.29219911702</v>
      </c>
      <c r="CM275">
        <v>4770937.0143072521</v>
      </c>
      <c r="CN275">
        <v>291802.45580415439</v>
      </c>
      <c r="CO275">
        <v>4659685.0366916731</v>
      </c>
      <c r="CP275">
        <v>554755.30981146812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0</v>
      </c>
      <c r="CW275">
        <v>3125847.0927013736</v>
      </c>
      <c r="CX275">
        <v>1802392.7607600405</v>
      </c>
      <c r="CY275">
        <v>0</v>
      </c>
      <c r="CZ275">
        <v>0</v>
      </c>
      <c r="DA275">
        <v>5858802.7492243815</v>
      </c>
      <c r="DB275">
        <v>290111.87665680191</v>
      </c>
      <c r="DC275">
        <v>6177104.0598757844</v>
      </c>
      <c r="DD275">
        <v>3709944.441171383</v>
      </c>
      <c r="DE275">
        <v>6181372.524870106</v>
      </c>
      <c r="DF275">
        <v>532931.13409307227</v>
      </c>
      <c r="DG275">
        <v>6199907.3790248092</v>
      </c>
      <c r="DH275">
        <v>3014038.8022345784</v>
      </c>
      <c r="DI275">
        <v>3155194.9620627351</v>
      </c>
      <c r="DJ275">
        <v>3155194.9620627351</v>
      </c>
      <c r="DK275">
        <v>0</v>
      </c>
      <c r="DL275">
        <v>0</v>
      </c>
      <c r="DM275">
        <v>0</v>
      </c>
      <c r="DN275">
        <v>0</v>
      </c>
      <c r="DO275">
        <v>0</v>
      </c>
      <c r="DP275">
        <v>0</v>
      </c>
      <c r="DQ275">
        <v>6235466.1295113917</v>
      </c>
      <c r="DR275">
        <v>2336162.4835233032</v>
      </c>
      <c r="DS275">
        <v>6207872.8931671754</v>
      </c>
      <c r="DT275">
        <v>1966983.5980713728</v>
      </c>
      <c r="DU275">
        <v>6219097.2544152578</v>
      </c>
      <c r="DV275">
        <v>1501662.8991393461</v>
      </c>
      <c r="DW275">
        <v>6302448.2586402614</v>
      </c>
      <c r="DX275">
        <v>6302448.2586402614</v>
      </c>
      <c r="DY275">
        <v>6334600.4374254812</v>
      </c>
      <c r="DZ275">
        <v>6334600.4374254812</v>
      </c>
      <c r="EA275">
        <v>6247886.0386841083</v>
      </c>
      <c r="EB275">
        <v>5772134.4557997752</v>
      </c>
      <c r="EC275">
        <v>0</v>
      </c>
      <c r="ED275">
        <v>0</v>
      </c>
      <c r="EE275">
        <v>6259029.4554794859</v>
      </c>
      <c r="EF275">
        <v>6259029.4554794859</v>
      </c>
      <c r="EG275">
        <v>6272113.9239549041</v>
      </c>
      <c r="EH275">
        <v>6272113.9239549041</v>
      </c>
      <c r="EI275">
        <v>5529984.5979379686</v>
      </c>
      <c r="EJ275">
        <v>1645997.6137623766</v>
      </c>
      <c r="EK275">
        <v>5416383.3452737238</v>
      </c>
      <c r="EL275">
        <v>1031032.9248967784</v>
      </c>
      <c r="EM275">
        <v>4407377.2428328246</v>
      </c>
      <c r="EN275">
        <v>547591.51356000383</v>
      </c>
      <c r="EO275">
        <v>0</v>
      </c>
      <c r="EP275">
        <v>0</v>
      </c>
      <c r="EQ275">
        <v>1790550.3813706306</v>
      </c>
      <c r="ER275">
        <v>3293406.8651729189</v>
      </c>
      <c r="ES275">
        <v>5013682.9824519185</v>
      </c>
      <c r="ET275">
        <v>6287701.875579711</v>
      </c>
      <c r="EU275">
        <v>6287701.875579711</v>
      </c>
      <c r="EV275">
        <v>4440669.2894063806</v>
      </c>
      <c r="EW275">
        <v>6240931.9070783909</v>
      </c>
      <c r="EX275">
        <v>341517.47808083694</v>
      </c>
      <c r="EY275">
        <v>297160.50759951951</v>
      </c>
      <c r="EZ275">
        <v>297160.50759952306</v>
      </c>
      <c r="FA275">
        <v>6242527.1752205119</v>
      </c>
      <c r="FB275">
        <v>2150972.955802185</v>
      </c>
      <c r="FC275">
        <v>6205278.8497781549</v>
      </c>
      <c r="FD275">
        <v>4418516.4602204608</v>
      </c>
      <c r="FE275">
        <v>6246379.8373459671</v>
      </c>
      <c r="FF275">
        <v>1808107.8760054861</v>
      </c>
      <c r="FG275">
        <v>6275739.0247438159</v>
      </c>
      <c r="FH275">
        <v>4272578.0624875305</v>
      </c>
      <c r="FI275">
        <v>299826.61683951935</v>
      </c>
      <c r="FJ275">
        <v>6018521.5429692473</v>
      </c>
      <c r="FK275">
        <v>293508.70826075284</v>
      </c>
      <c r="FL275">
        <v>3370568.4489260614</v>
      </c>
      <c r="FM275">
        <v>3783542.5292958226</v>
      </c>
      <c r="FN275">
        <v>3903617.3145045573</v>
      </c>
      <c r="FO275">
        <v>6232811.576624345</v>
      </c>
      <c r="FP275">
        <v>2894517.6282094163</v>
      </c>
      <c r="FQ275">
        <v>294197.75835567672</v>
      </c>
      <c r="FR275">
        <v>6166159.6204308551</v>
      </c>
      <c r="FS275">
        <v>2948523.306683382</v>
      </c>
      <c r="FT275">
        <v>6255828.5057032248</v>
      </c>
      <c r="FU275">
        <v>5228568.5799116259</v>
      </c>
      <c r="FV275">
        <v>3303561.4984196643</v>
      </c>
      <c r="FW275">
        <v>3212840.9273828892</v>
      </c>
      <c r="GD275">
        <f>AVERAGE(SAFADModel_final_000030[[#This Row],[AF306:Daylighting Reference Point 1 Illuminance '[lux'](Hourly)]:[AF102:Daylighting Reference Point 1 Illuminance '[lux'](Hourly)]])</f>
        <v>1291.9900472865168</v>
      </c>
      <c r="GE275">
        <f>AVERAGE(SAFADModel_final_000030[[#This Row],[IPD:Daylighting Reference Point 1 Illuminance '[lux'](Hourly)]:[AF211:Daylighting Reference Point 1 Illuminance '[lux'](Hourly)]])</f>
        <v>3276.9304007016149</v>
      </c>
    </row>
    <row r="276" spans="1:187" x14ac:dyDescent="0.25">
      <c r="A276" s="1" t="s">
        <v>453</v>
      </c>
      <c r="B276">
        <v>0</v>
      </c>
      <c r="C276">
        <v>0</v>
      </c>
      <c r="D276">
        <v>777600</v>
      </c>
      <c r="E276">
        <v>0</v>
      </c>
      <c r="F276">
        <v>0</v>
      </c>
      <c r="G276">
        <v>0</v>
      </c>
      <c r="H276">
        <v>38880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2908800</v>
      </c>
      <c r="S276">
        <v>0</v>
      </c>
      <c r="T276">
        <v>2343600</v>
      </c>
      <c r="U276">
        <v>0</v>
      </c>
      <c r="V276">
        <v>0</v>
      </c>
      <c r="W276">
        <v>2343600</v>
      </c>
      <c r="X276">
        <v>2332800</v>
      </c>
      <c r="Y276">
        <v>2332800</v>
      </c>
      <c r="Z276">
        <v>2332800</v>
      </c>
      <c r="AA276">
        <v>0</v>
      </c>
      <c r="AB276">
        <v>2332800</v>
      </c>
      <c r="AC276">
        <v>2332800</v>
      </c>
      <c r="AD276">
        <v>0</v>
      </c>
      <c r="AE276">
        <v>0</v>
      </c>
      <c r="AF276">
        <v>0</v>
      </c>
      <c r="AG276">
        <v>1684800</v>
      </c>
      <c r="AH276">
        <v>1814400</v>
      </c>
      <c r="AI276">
        <v>0</v>
      </c>
      <c r="AJ276">
        <v>0</v>
      </c>
      <c r="AK276">
        <v>1555200</v>
      </c>
      <c r="AL276">
        <v>0</v>
      </c>
      <c r="AM276">
        <v>2332800</v>
      </c>
      <c r="AN276">
        <v>2332800</v>
      </c>
      <c r="AO276">
        <v>2332800</v>
      </c>
      <c r="AP276">
        <v>2332800</v>
      </c>
      <c r="AQ276">
        <v>1166400</v>
      </c>
      <c r="AR276">
        <v>0</v>
      </c>
      <c r="AS276">
        <v>0</v>
      </c>
      <c r="AT276">
        <v>0</v>
      </c>
      <c r="AU276">
        <v>0</v>
      </c>
      <c r="AV276">
        <v>518400</v>
      </c>
      <c r="AW276">
        <v>129600</v>
      </c>
      <c r="AX276">
        <v>0</v>
      </c>
      <c r="AY276">
        <v>0</v>
      </c>
      <c r="AZ276">
        <v>5961600</v>
      </c>
      <c r="BA276">
        <v>2592000</v>
      </c>
      <c r="BB276">
        <v>1814400</v>
      </c>
      <c r="BC276">
        <v>0</v>
      </c>
      <c r="BD276">
        <v>2462400</v>
      </c>
      <c r="BE276">
        <v>0</v>
      </c>
      <c r="BF276">
        <v>0</v>
      </c>
      <c r="BG276">
        <v>648000</v>
      </c>
      <c r="BH276">
        <v>0</v>
      </c>
      <c r="BI276">
        <v>0</v>
      </c>
      <c r="BJ276">
        <v>0</v>
      </c>
      <c r="BK276">
        <v>0</v>
      </c>
      <c r="BL276">
        <v>777600</v>
      </c>
      <c r="BM276">
        <v>129600</v>
      </c>
      <c r="BN276">
        <v>388800</v>
      </c>
      <c r="BO276">
        <v>259200</v>
      </c>
      <c r="BP276">
        <v>518400</v>
      </c>
      <c r="BQ276">
        <v>518400</v>
      </c>
      <c r="BR276">
        <v>518400</v>
      </c>
      <c r="BS276">
        <v>1096.8985023778935</v>
      </c>
      <c r="BT276">
        <v>542.00996037901086</v>
      </c>
      <c r="BU276">
        <v>1188.5300880637865</v>
      </c>
      <c r="BV276">
        <v>1051.2534784082789</v>
      </c>
      <c r="BW276">
        <v>1062.1326221273564</v>
      </c>
      <c r="BX276">
        <v>1340.9576747574674</v>
      </c>
      <c r="BY276">
        <v>1898.3746318550473</v>
      </c>
      <c r="BZ276">
        <v>1109.8245342920784</v>
      </c>
      <c r="CA276">
        <v>2299.887769824546</v>
      </c>
      <c r="CB276">
        <v>3029.1195573721448</v>
      </c>
      <c r="CC276">
        <v>4086.9743696743994</v>
      </c>
      <c r="CD276">
        <v>4189.4822869282798</v>
      </c>
      <c r="CE276">
        <v>5378.6905122410453</v>
      </c>
      <c r="CF276">
        <v>2889.4940395526578</v>
      </c>
      <c r="CG276">
        <v>2937.5325508087681</v>
      </c>
      <c r="CH276">
        <v>2608.3366557570916</v>
      </c>
      <c r="CI276">
        <v>2733.9110083037926</v>
      </c>
      <c r="CJ276">
        <v>2735.6740088228635</v>
      </c>
      <c r="CK276">
        <v>2904826.3522017868</v>
      </c>
      <c r="CL276">
        <v>303657.29465992324</v>
      </c>
      <c r="CM276">
        <v>5032679.8988983687</v>
      </c>
      <c r="CN276">
        <v>289540.79031279864</v>
      </c>
      <c r="CO276">
        <v>4552009.7101557367</v>
      </c>
      <c r="CP276">
        <v>289983.79842035437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0</v>
      </c>
      <c r="CW276">
        <v>6147393.1198765263</v>
      </c>
      <c r="CX276">
        <v>3009780.5981998509</v>
      </c>
      <c r="CY276">
        <v>0</v>
      </c>
      <c r="CZ276">
        <v>0</v>
      </c>
      <c r="DA276">
        <v>6066467.4041006574</v>
      </c>
      <c r="DB276">
        <v>291141.12912757136</v>
      </c>
      <c r="DC276">
        <v>6161120.5903672129</v>
      </c>
      <c r="DD276">
        <v>4022072.9557432807</v>
      </c>
      <c r="DE276">
        <v>6170577.1154685598</v>
      </c>
      <c r="DF276">
        <v>994534.20636996767</v>
      </c>
      <c r="DG276">
        <v>6183457.4264887311</v>
      </c>
      <c r="DH276">
        <v>3321326.6235458814</v>
      </c>
      <c r="DI276">
        <v>6185670.2294390621</v>
      </c>
      <c r="DJ276">
        <v>5641644.2754454296</v>
      </c>
      <c r="DK276">
        <v>0</v>
      </c>
      <c r="DL276">
        <v>0</v>
      </c>
      <c r="DM276">
        <v>0</v>
      </c>
      <c r="DN276">
        <v>0</v>
      </c>
      <c r="DO276">
        <v>0</v>
      </c>
      <c r="DP276">
        <v>0</v>
      </c>
      <c r="DQ276">
        <v>6224215.7919007074</v>
      </c>
      <c r="DR276">
        <v>2418899.9596067215</v>
      </c>
      <c r="DS276">
        <v>6199738.8512801901</v>
      </c>
      <c r="DT276">
        <v>2407806.8913757326</v>
      </c>
      <c r="DU276">
        <v>6211265.2095818315</v>
      </c>
      <c r="DV276">
        <v>1944522.318740445</v>
      </c>
      <c r="DW276">
        <v>6282148.6697248872</v>
      </c>
      <c r="DX276">
        <v>6282148.6697248872</v>
      </c>
      <c r="DY276">
        <v>6321449.2476455867</v>
      </c>
      <c r="DZ276">
        <v>6321449.2476455867</v>
      </c>
      <c r="EA276">
        <v>6227516.4769777525</v>
      </c>
      <c r="EB276">
        <v>5736942.8299218481</v>
      </c>
      <c r="EC276">
        <v>0</v>
      </c>
      <c r="ED276">
        <v>0</v>
      </c>
      <c r="EE276">
        <v>6231707.0593466517</v>
      </c>
      <c r="EF276">
        <v>6231707.0593466517</v>
      </c>
      <c r="EG276">
        <v>6246961.624215601</v>
      </c>
      <c r="EH276">
        <v>6246961.624215601</v>
      </c>
      <c r="EI276">
        <v>6235213.6522760261</v>
      </c>
      <c r="EJ276">
        <v>2157056.5043693888</v>
      </c>
      <c r="EK276">
        <v>6248724.9715672787</v>
      </c>
      <c r="EL276">
        <v>1161222.2608619062</v>
      </c>
      <c r="EM276">
        <v>4334625.3353446275</v>
      </c>
      <c r="EN276">
        <v>299124.10093725915</v>
      </c>
      <c r="EO276">
        <v>2803816.3728806018</v>
      </c>
      <c r="EP276">
        <v>583700.6564583173</v>
      </c>
      <c r="EQ276">
        <v>1918579.9024276515</v>
      </c>
      <c r="ER276">
        <v>3562511.8696370167</v>
      </c>
      <c r="ES276">
        <v>5277106.8725927779</v>
      </c>
      <c r="ET276">
        <v>6284407.3599764481</v>
      </c>
      <c r="EU276">
        <v>6284407.3599764481</v>
      </c>
      <c r="EV276">
        <v>5033737.1082887836</v>
      </c>
      <c r="EW276">
        <v>6251880.7049594531</v>
      </c>
      <c r="EX276">
        <v>553038.75427912839</v>
      </c>
      <c r="EY276">
        <v>295504.0045205155</v>
      </c>
      <c r="EZ276">
        <v>295504.00452051079</v>
      </c>
      <c r="FA276">
        <v>6238821.8870005496</v>
      </c>
      <c r="FB276">
        <v>2424022.8798366669</v>
      </c>
      <c r="FC276">
        <v>6193059.8220239719</v>
      </c>
      <c r="FD276">
        <v>5066724.5480410159</v>
      </c>
      <c r="FE276">
        <v>6241373.0646143807</v>
      </c>
      <c r="FF276">
        <v>2122900.5879887938</v>
      </c>
      <c r="FG276">
        <v>6269999.0456023104</v>
      </c>
      <c r="FH276">
        <v>4751653.6460311143</v>
      </c>
      <c r="FI276">
        <v>297852.91970879078</v>
      </c>
      <c r="FJ276">
        <v>6214482.2737366222</v>
      </c>
      <c r="FK276">
        <v>478178.18710475526</v>
      </c>
      <c r="FL276">
        <v>3434287.2860906655</v>
      </c>
      <c r="FM276">
        <v>3911875.9087875439</v>
      </c>
      <c r="FN276">
        <v>4045919.9181433134</v>
      </c>
      <c r="FO276">
        <v>6224711.4868959477</v>
      </c>
      <c r="FP276">
        <v>3348872.1337167667</v>
      </c>
      <c r="FQ276">
        <v>292189.83192883217</v>
      </c>
      <c r="FR276">
        <v>6153769.2348910961</v>
      </c>
      <c r="FS276">
        <v>3530117.9456897364</v>
      </c>
      <c r="FT276">
        <v>6258032.2304556025</v>
      </c>
      <c r="FU276">
        <v>5436675.2903662398</v>
      </c>
      <c r="FV276">
        <v>3474874.8421834032</v>
      </c>
      <c r="FW276">
        <v>3376238.4651657329</v>
      </c>
      <c r="GD276">
        <f>AVERAGE(SAFADModel_final_000030[[#This Row],[AF306:Daylighting Reference Point 1 Illuminance '[lux'](Hourly)]:[AF102:Daylighting Reference Point 1 Illuminance '[lux'](Hourly)]])</f>
        <v>1287.7632513428298</v>
      </c>
      <c r="GE276">
        <f>AVERAGE(SAFADModel_final_000030[[#This Row],[IPD:Daylighting Reference Point 1 Illuminance '[lux'](Hourly)]:[AF211:Daylighting Reference Point 1 Illuminance '[lux'](Hourly)]])</f>
        <v>3398.8016654956714</v>
      </c>
    </row>
    <row r="277" spans="1:187" x14ac:dyDescent="0.25">
      <c r="A277" s="1" t="s">
        <v>454</v>
      </c>
      <c r="B277">
        <v>0</v>
      </c>
      <c r="C277">
        <v>0</v>
      </c>
      <c r="D277">
        <v>77760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1454400</v>
      </c>
      <c r="S277">
        <v>0</v>
      </c>
      <c r="T277">
        <v>1171800</v>
      </c>
      <c r="U277">
        <v>0</v>
      </c>
      <c r="V277">
        <v>0</v>
      </c>
      <c r="W277">
        <v>2343600</v>
      </c>
      <c r="X277">
        <v>1166400</v>
      </c>
      <c r="Y277">
        <v>2332800</v>
      </c>
      <c r="Z277">
        <v>1166400</v>
      </c>
      <c r="AA277">
        <v>0</v>
      </c>
      <c r="AB277">
        <v>1166400</v>
      </c>
      <c r="AC277">
        <v>1166400</v>
      </c>
      <c r="AD277">
        <v>0</v>
      </c>
      <c r="AE277">
        <v>0</v>
      </c>
      <c r="AF277">
        <v>0</v>
      </c>
      <c r="AG277">
        <v>1684800</v>
      </c>
      <c r="AH277">
        <v>1814400</v>
      </c>
      <c r="AI277">
        <v>0</v>
      </c>
      <c r="AJ277">
        <v>0</v>
      </c>
      <c r="AK277">
        <v>1555200</v>
      </c>
      <c r="AL277">
        <v>0</v>
      </c>
      <c r="AM277">
        <v>2332800</v>
      </c>
      <c r="AN277">
        <v>2332800</v>
      </c>
      <c r="AO277">
        <v>2332800</v>
      </c>
      <c r="AP277">
        <v>2332800</v>
      </c>
      <c r="AQ277">
        <v>2332800</v>
      </c>
      <c r="AR277">
        <v>0</v>
      </c>
      <c r="AS277">
        <v>0</v>
      </c>
      <c r="AT277">
        <v>0</v>
      </c>
      <c r="AU277">
        <v>0</v>
      </c>
      <c r="AV277">
        <v>518400</v>
      </c>
      <c r="AW277">
        <v>129600</v>
      </c>
      <c r="AX277">
        <v>0</v>
      </c>
      <c r="AY277">
        <v>0</v>
      </c>
      <c r="AZ277">
        <v>5961600</v>
      </c>
      <c r="BA277">
        <v>2592000</v>
      </c>
      <c r="BB277">
        <v>1814400</v>
      </c>
      <c r="BC277">
        <v>0</v>
      </c>
      <c r="BD277">
        <v>2462400</v>
      </c>
      <c r="BE277">
        <v>0</v>
      </c>
      <c r="BF277">
        <v>0</v>
      </c>
      <c r="BG277">
        <v>648000</v>
      </c>
      <c r="BH277">
        <v>0</v>
      </c>
      <c r="BI277">
        <v>0</v>
      </c>
      <c r="BJ277">
        <v>0</v>
      </c>
      <c r="BK277">
        <v>0</v>
      </c>
      <c r="BL277">
        <v>777600</v>
      </c>
      <c r="BM277">
        <v>129600</v>
      </c>
      <c r="BN277">
        <v>388800</v>
      </c>
      <c r="BO277">
        <v>259200</v>
      </c>
      <c r="BP277">
        <v>518400</v>
      </c>
      <c r="BQ277">
        <v>518400</v>
      </c>
      <c r="BR277">
        <v>518400</v>
      </c>
      <c r="BS277">
        <v>1014.0650228792138</v>
      </c>
      <c r="BT277">
        <v>505.09145721072787</v>
      </c>
      <c r="BU277">
        <v>1083.1741589021913</v>
      </c>
      <c r="BV277">
        <v>977.99857242398787</v>
      </c>
      <c r="BW277">
        <v>988.39496090121338</v>
      </c>
      <c r="BX277">
        <v>1328.6588284423308</v>
      </c>
      <c r="BY277">
        <v>1866.8070057386037</v>
      </c>
      <c r="BZ277">
        <v>1044.7717554553535</v>
      </c>
      <c r="CA277">
        <v>2469.538002101373</v>
      </c>
      <c r="CB277">
        <v>3330.2332507285232</v>
      </c>
      <c r="CC277">
        <v>4429.5216025502059</v>
      </c>
      <c r="CD277">
        <v>4838.2881827427391</v>
      </c>
      <c r="CE277">
        <v>5030.6179305779742</v>
      </c>
      <c r="CF277">
        <v>3237.6250121367025</v>
      </c>
      <c r="CG277">
        <v>3286.6666124491039</v>
      </c>
      <c r="CH277">
        <v>2982.0941602240187</v>
      </c>
      <c r="CI277">
        <v>3057.8170907381996</v>
      </c>
      <c r="CJ277">
        <v>3058.9773162414858</v>
      </c>
      <c r="CK277">
        <v>2802125.4343938315</v>
      </c>
      <c r="CL277">
        <v>301191.94899050408</v>
      </c>
      <c r="CM277">
        <v>5207476.6927889958</v>
      </c>
      <c r="CN277">
        <v>287483.17804145243</v>
      </c>
      <c r="CO277">
        <v>4621491.993432791</v>
      </c>
      <c r="CP277">
        <v>287714.42240663816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0</v>
      </c>
      <c r="CW277">
        <v>0</v>
      </c>
      <c r="CX277">
        <v>0</v>
      </c>
      <c r="CY277">
        <v>0</v>
      </c>
      <c r="CZ277">
        <v>0</v>
      </c>
      <c r="DA277">
        <v>3083509.588615966</v>
      </c>
      <c r="DB277">
        <v>212564.10008135525</v>
      </c>
      <c r="DC277">
        <v>6148053.1369316923</v>
      </c>
      <c r="DD277">
        <v>2832365.7837286089</v>
      </c>
      <c r="DE277">
        <v>5893393.9937752085</v>
      </c>
      <c r="DF277">
        <v>284425.98278547247</v>
      </c>
      <c r="DG277">
        <v>6170298.5040969513</v>
      </c>
      <c r="DH277">
        <v>3703663.4415735472</v>
      </c>
      <c r="DI277">
        <v>6157386.4183663931</v>
      </c>
      <c r="DJ277">
        <v>5774227.6011352865</v>
      </c>
      <c r="DK277">
        <v>0</v>
      </c>
      <c r="DL277">
        <v>0</v>
      </c>
      <c r="DM277">
        <v>0</v>
      </c>
      <c r="DN277">
        <v>0</v>
      </c>
      <c r="DO277">
        <v>0</v>
      </c>
      <c r="DP277">
        <v>0</v>
      </c>
      <c r="DQ277">
        <v>3110401.1661834801</v>
      </c>
      <c r="DR277">
        <v>1298130.8347667013</v>
      </c>
      <c r="DS277">
        <v>6187415.7809230508</v>
      </c>
      <c r="DT277">
        <v>2799013.1593302246</v>
      </c>
      <c r="DU277">
        <v>6198676.3397121783</v>
      </c>
      <c r="DV277">
        <v>2353942.3233642504</v>
      </c>
      <c r="DW277">
        <v>6279137.9630445931</v>
      </c>
      <c r="DX277">
        <v>6279137.9630445931</v>
      </c>
      <c r="DY277">
        <v>6320546.7830354571</v>
      </c>
      <c r="DZ277">
        <v>6320546.7830354571</v>
      </c>
      <c r="EA277">
        <v>6225185.432463293</v>
      </c>
      <c r="EB277">
        <v>5545194.6226786254</v>
      </c>
      <c r="EC277">
        <v>0</v>
      </c>
      <c r="ED277">
        <v>0</v>
      </c>
      <c r="EE277">
        <v>6226715.9514821442</v>
      </c>
      <c r="EF277">
        <v>6226715.9514821442</v>
      </c>
      <c r="EG277">
        <v>6243262.9429085758</v>
      </c>
      <c r="EH277">
        <v>6243262.9429085758</v>
      </c>
      <c r="EI277">
        <v>6224807.9197584111</v>
      </c>
      <c r="EJ277">
        <v>2257763.0871177223</v>
      </c>
      <c r="EK277">
        <v>6238265.1642289143</v>
      </c>
      <c r="EL277">
        <v>1223107.0987989199</v>
      </c>
      <c r="EM277">
        <v>4384838.635594137</v>
      </c>
      <c r="EN277">
        <v>296840.06680336589</v>
      </c>
      <c r="EO277">
        <v>5936233.7963110553</v>
      </c>
      <c r="EP277">
        <v>296100.6575660528</v>
      </c>
      <c r="EQ277">
        <v>2035022.4151305773</v>
      </c>
      <c r="ER277">
        <v>3778202.4303326914</v>
      </c>
      <c r="ES277">
        <v>5452773.0314138066</v>
      </c>
      <c r="ET277">
        <v>6276989.1482107593</v>
      </c>
      <c r="EU277">
        <v>6276989.1482107593</v>
      </c>
      <c r="EV277">
        <v>5502732.0486117685</v>
      </c>
      <c r="EW277">
        <v>6244859.7881439365</v>
      </c>
      <c r="EX277">
        <v>708041.51038771006</v>
      </c>
      <c r="EY277">
        <v>293837.50256726809</v>
      </c>
      <c r="EZ277">
        <v>293837.50256726699</v>
      </c>
      <c r="FA277">
        <v>6230830.6501671141</v>
      </c>
      <c r="FB277">
        <v>2661539.0297600552</v>
      </c>
      <c r="FC277">
        <v>6178682.5999286762</v>
      </c>
      <c r="FD277">
        <v>5544539.1152775632</v>
      </c>
      <c r="FE277">
        <v>6233413.1017247858</v>
      </c>
      <c r="FF277">
        <v>2330858.0362157705</v>
      </c>
      <c r="FG277">
        <v>6260990.912857173</v>
      </c>
      <c r="FH277">
        <v>5087431.5755420458</v>
      </c>
      <c r="FI277">
        <v>295844.91574689682</v>
      </c>
      <c r="FJ277">
        <v>6201832.5876365686</v>
      </c>
      <c r="FK277">
        <v>759191.45442553679</v>
      </c>
      <c r="FL277">
        <v>3478112.3117192565</v>
      </c>
      <c r="FM277">
        <v>3995785.0851514312</v>
      </c>
      <c r="FN277">
        <v>4150597.8410898908</v>
      </c>
      <c r="FO277">
        <v>6214258.0138452919</v>
      </c>
      <c r="FP277">
        <v>3657502.7969891848</v>
      </c>
      <c r="FQ277">
        <v>290265.82714782289</v>
      </c>
      <c r="FR277">
        <v>6137228.5223016711</v>
      </c>
      <c r="FS277">
        <v>4040431.7986272238</v>
      </c>
      <c r="FT277">
        <v>6261158.2082645642</v>
      </c>
      <c r="FU277">
        <v>5550512.6025947239</v>
      </c>
      <c r="FV277">
        <v>3603587.4960909933</v>
      </c>
      <c r="FW277">
        <v>3503908.5307108164</v>
      </c>
      <c r="GD277">
        <f>AVERAGE(SAFADModel_final_000030[[#This Row],[AF306:Daylighting Reference Point 1 Illuminance '[lux'](Hourly)]:[AF102:Daylighting Reference Point 1 Illuminance '[lux'](Hourly)]])</f>
        <v>1253.166640450555</v>
      </c>
      <c r="GE277">
        <f>AVERAGE(SAFADModel_final_000030[[#This Row],[IPD:Daylighting Reference Point 1 Illuminance '[lux'](Hourly)]:[AF211:Daylighting Reference Point 1 Illuminance '[lux'](Hourly)]])</f>
        <v>3694.6490175987728</v>
      </c>
    </row>
    <row r="278" spans="1:187" x14ac:dyDescent="0.25">
      <c r="A278" s="1" t="s">
        <v>455</v>
      </c>
      <c r="B278">
        <v>0</v>
      </c>
      <c r="C278">
        <v>0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2343600</v>
      </c>
      <c r="X278">
        <v>2332800</v>
      </c>
      <c r="Y278">
        <v>2332800</v>
      </c>
      <c r="Z278">
        <v>2332800</v>
      </c>
      <c r="AA278">
        <v>0</v>
      </c>
      <c r="AB278">
        <v>2332800</v>
      </c>
      <c r="AC278">
        <v>2332800</v>
      </c>
      <c r="AD278">
        <v>0</v>
      </c>
      <c r="AE278">
        <v>0</v>
      </c>
      <c r="AF278">
        <v>0</v>
      </c>
      <c r="AG278">
        <v>1684800</v>
      </c>
      <c r="AH278">
        <v>1814400</v>
      </c>
      <c r="AI278">
        <v>0</v>
      </c>
      <c r="AJ278">
        <v>0</v>
      </c>
      <c r="AK278">
        <v>777600</v>
      </c>
      <c r="AL278">
        <v>0</v>
      </c>
      <c r="AM278">
        <v>2332800</v>
      </c>
      <c r="AN278">
        <v>1166400</v>
      </c>
      <c r="AO278">
        <v>1166400</v>
      </c>
      <c r="AP278">
        <v>1166400</v>
      </c>
      <c r="AQ278">
        <v>233280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963.14242761920661</v>
      </c>
      <c r="BT278">
        <v>485.83774068944808</v>
      </c>
      <c r="BU278">
        <v>1014.0167252823566</v>
      </c>
      <c r="BV278">
        <v>933.54952222668044</v>
      </c>
      <c r="BW278">
        <v>943.53374646367308</v>
      </c>
      <c r="BX278">
        <v>1366.7682851907</v>
      </c>
      <c r="BY278">
        <v>1916.6732062817473</v>
      </c>
      <c r="BZ278">
        <v>1009.2725872122005</v>
      </c>
      <c r="CA278">
        <v>2796.6688374199944</v>
      </c>
      <c r="CB278">
        <v>3605.789244858965</v>
      </c>
      <c r="CC278">
        <v>4761.7957230118145</v>
      </c>
      <c r="CD278">
        <v>5493.8359683166809</v>
      </c>
      <c r="CE278">
        <v>4687.3547743943518</v>
      </c>
      <c r="CF278">
        <v>3496.4963507951811</v>
      </c>
      <c r="CG278">
        <v>3546.941902199274</v>
      </c>
      <c r="CH278">
        <v>3277.4823460269749</v>
      </c>
      <c r="CI278">
        <v>3301.9201492641964</v>
      </c>
      <c r="CJ278">
        <v>3302.728006488549</v>
      </c>
      <c r="CK278">
        <v>3114061.6002685735</v>
      </c>
      <c r="CL278">
        <v>296458.05300226901</v>
      </c>
      <c r="CM278">
        <v>5274424.4617034951</v>
      </c>
      <c r="CN278">
        <v>284648.79761836526</v>
      </c>
      <c r="CO278">
        <v>3691831.5502105309</v>
      </c>
      <c r="CP278">
        <v>286605.90803050349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0</v>
      </c>
      <c r="CW278">
        <v>0</v>
      </c>
      <c r="CX278">
        <v>0</v>
      </c>
      <c r="CY278">
        <v>0</v>
      </c>
      <c r="CZ278">
        <v>0</v>
      </c>
      <c r="DA278">
        <v>0</v>
      </c>
      <c r="DB278">
        <v>0</v>
      </c>
      <c r="DC278">
        <v>6123596.5883831689</v>
      </c>
      <c r="DD278">
        <v>1494729.6215572772</v>
      </c>
      <c r="DE278">
        <v>6123074.8483993821</v>
      </c>
      <c r="DF278">
        <v>389793.60118238721</v>
      </c>
      <c r="DG278">
        <v>6145376.9282164853</v>
      </c>
      <c r="DH278">
        <v>2868669.8270321433</v>
      </c>
      <c r="DI278">
        <v>0</v>
      </c>
      <c r="DJ278">
        <v>0</v>
      </c>
      <c r="DK278">
        <v>0</v>
      </c>
      <c r="DL278">
        <v>0</v>
      </c>
      <c r="DM278">
        <v>0</v>
      </c>
      <c r="DN278">
        <v>0</v>
      </c>
      <c r="DO278">
        <v>0</v>
      </c>
      <c r="DP278">
        <v>0</v>
      </c>
      <c r="DQ278">
        <v>0</v>
      </c>
      <c r="DR278">
        <v>0</v>
      </c>
      <c r="DS278">
        <v>0</v>
      </c>
      <c r="DT278">
        <v>0</v>
      </c>
      <c r="DU278">
        <v>6171759.6822876064</v>
      </c>
      <c r="DV278">
        <v>2646961.1949607572</v>
      </c>
      <c r="DW278">
        <v>6266087.3045551041</v>
      </c>
      <c r="DX278">
        <v>6266087.3045551041</v>
      </c>
      <c r="DY278">
        <v>6306108.590491455</v>
      </c>
      <c r="DZ278">
        <v>6306108.590491455</v>
      </c>
      <c r="EA278">
        <v>6200716.3698438155</v>
      </c>
      <c r="EB278">
        <v>5911582.9072588552</v>
      </c>
      <c r="EC278">
        <v>0</v>
      </c>
      <c r="ED278">
        <v>0</v>
      </c>
      <c r="EE278">
        <v>6212350.404821665</v>
      </c>
      <c r="EF278">
        <v>6212350.404821665</v>
      </c>
      <c r="EG278">
        <v>6229761.7102807639</v>
      </c>
      <c r="EH278">
        <v>6229761.7102807639</v>
      </c>
      <c r="EI278">
        <v>5623487.8296108069</v>
      </c>
      <c r="EJ278">
        <v>1021388.9422074669</v>
      </c>
      <c r="EK278">
        <v>5432744.4217578163</v>
      </c>
      <c r="EL278">
        <v>461130.89710894489</v>
      </c>
      <c r="EM278">
        <v>4974299.4777221978</v>
      </c>
      <c r="EN278">
        <v>987341.48436979135</v>
      </c>
      <c r="EO278">
        <v>5968405.1167011969</v>
      </c>
      <c r="EP278">
        <v>292389.17564926879</v>
      </c>
      <c r="EQ278">
        <v>0</v>
      </c>
      <c r="ER278">
        <v>0</v>
      </c>
      <c r="ES278">
        <v>0</v>
      </c>
      <c r="ET278">
        <v>0</v>
      </c>
      <c r="EU278">
        <v>0</v>
      </c>
      <c r="EV278">
        <v>0</v>
      </c>
      <c r="EW278">
        <v>0</v>
      </c>
      <c r="EX278">
        <v>0</v>
      </c>
      <c r="EY278">
        <v>0</v>
      </c>
      <c r="EZ278">
        <v>0</v>
      </c>
      <c r="FA278">
        <v>0</v>
      </c>
      <c r="FB278">
        <v>0</v>
      </c>
      <c r="FC278">
        <v>0</v>
      </c>
      <c r="FD278">
        <v>0</v>
      </c>
      <c r="FE278">
        <v>0</v>
      </c>
      <c r="FF278">
        <v>0</v>
      </c>
      <c r="FG278">
        <v>0</v>
      </c>
      <c r="FH278">
        <v>0</v>
      </c>
      <c r="FI278">
        <v>0</v>
      </c>
      <c r="FJ278">
        <v>0</v>
      </c>
      <c r="FK278">
        <v>0</v>
      </c>
      <c r="FL278">
        <v>0</v>
      </c>
      <c r="FM278">
        <v>0</v>
      </c>
      <c r="FN278">
        <v>0</v>
      </c>
      <c r="FO278">
        <v>0</v>
      </c>
      <c r="FP278">
        <v>0</v>
      </c>
      <c r="FQ278">
        <v>0</v>
      </c>
      <c r="FR278">
        <v>0</v>
      </c>
      <c r="FS278">
        <v>0</v>
      </c>
      <c r="FT278">
        <v>0</v>
      </c>
      <c r="FU278">
        <v>5569962.0723018227</v>
      </c>
      <c r="FV278">
        <v>3651380.8308394747</v>
      </c>
      <c r="FW278">
        <v>3558240.1796539184</v>
      </c>
      <c r="GD278">
        <f>AVERAGE(SAFADModel_final_000030[[#This Row],[AF306:Daylighting Reference Point 1 Illuminance '[lux'](Hourly)]:[AF102:Daylighting Reference Point 1 Illuminance '[lux'](Hourly)]])</f>
        <v>1269.9403420428898</v>
      </c>
      <c r="GE278">
        <f>AVERAGE(SAFADModel_final_000030[[#This Row],[IPD:Daylighting Reference Point 1 Illuminance '[lux'](Hourly)]:[AF211:Daylighting Reference Point 1 Illuminance '[lux'](Hourly)]])</f>
        <v>3941.5938294839984</v>
      </c>
    </row>
    <row r="279" spans="1:187" x14ac:dyDescent="0.25">
      <c r="A279" s="1" t="s">
        <v>456</v>
      </c>
      <c r="B279">
        <v>0</v>
      </c>
      <c r="C279">
        <v>0</v>
      </c>
      <c r="D279">
        <v>38880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2343600</v>
      </c>
      <c r="X279">
        <v>2332800</v>
      </c>
      <c r="Y279">
        <v>2332800</v>
      </c>
      <c r="Z279">
        <v>2332800</v>
      </c>
      <c r="AA279">
        <v>0</v>
      </c>
      <c r="AB279">
        <v>2332800</v>
      </c>
      <c r="AC279">
        <v>233280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777600</v>
      </c>
      <c r="AL279">
        <v>0</v>
      </c>
      <c r="AM279">
        <v>0</v>
      </c>
      <c r="AN279">
        <v>2332800</v>
      </c>
      <c r="AO279">
        <v>2332800</v>
      </c>
      <c r="AP279">
        <v>2332800</v>
      </c>
      <c r="AQ279">
        <v>116640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930.82476302577732</v>
      </c>
      <c r="BT279">
        <v>476.0714462006826</v>
      </c>
      <c r="BU279">
        <v>969.32961426109489</v>
      </c>
      <c r="BV279">
        <v>905.46361348187156</v>
      </c>
      <c r="BW279">
        <v>914.98014313772001</v>
      </c>
      <c r="BX279">
        <v>1435.6512019795857</v>
      </c>
      <c r="BY279">
        <v>2016.4987335741905</v>
      </c>
      <c r="BZ279">
        <v>987.70946261431106</v>
      </c>
      <c r="CA279">
        <v>3208.5614039111642</v>
      </c>
      <c r="CB279">
        <v>3762.1685796194761</v>
      </c>
      <c r="CC279">
        <v>4954.5436041268576</v>
      </c>
      <c r="CD279">
        <v>5969.8838994013358</v>
      </c>
      <c r="CE279">
        <v>4302.3416963411737</v>
      </c>
      <c r="CF279">
        <v>3545.497196197331</v>
      </c>
      <c r="CG279">
        <v>3597.9078674312827</v>
      </c>
      <c r="CH279">
        <v>3364.1878183750632</v>
      </c>
      <c r="CI279">
        <v>3351.7748819372596</v>
      </c>
      <c r="CJ279">
        <v>3352.4637281728778</v>
      </c>
      <c r="CK279">
        <v>3153529.1322038802</v>
      </c>
      <c r="CL279">
        <v>293704.10847229767</v>
      </c>
      <c r="CM279">
        <v>5384527.3854149524</v>
      </c>
      <c r="CN279">
        <v>282633.41597992007</v>
      </c>
      <c r="CO279">
        <v>4956490.7446777951</v>
      </c>
      <c r="CP279">
        <v>1295836.2255224718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0</v>
      </c>
      <c r="CW279">
        <v>0</v>
      </c>
      <c r="CX279">
        <v>0</v>
      </c>
      <c r="CY279">
        <v>0</v>
      </c>
      <c r="CZ279">
        <v>0</v>
      </c>
      <c r="DA279">
        <v>0</v>
      </c>
      <c r="DB279">
        <v>0</v>
      </c>
      <c r="DC279">
        <v>6102535.4624960981</v>
      </c>
      <c r="DD279">
        <v>1722594.4028917411</v>
      </c>
      <c r="DE279">
        <v>6103600.5686294707</v>
      </c>
      <c r="DF279">
        <v>666154.08611448761</v>
      </c>
      <c r="DG279">
        <v>6126884.9795857053</v>
      </c>
      <c r="DH279">
        <v>3707211.8317013481</v>
      </c>
      <c r="DI279">
        <v>0</v>
      </c>
      <c r="DJ279">
        <v>0</v>
      </c>
      <c r="DK279">
        <v>0</v>
      </c>
      <c r="DL279">
        <v>0</v>
      </c>
      <c r="DM279">
        <v>0</v>
      </c>
      <c r="DN279">
        <v>0</v>
      </c>
      <c r="DO279">
        <v>0</v>
      </c>
      <c r="DP279">
        <v>0</v>
      </c>
      <c r="DQ279">
        <v>0</v>
      </c>
      <c r="DR279">
        <v>0</v>
      </c>
      <c r="DS279">
        <v>0</v>
      </c>
      <c r="DT279">
        <v>0</v>
      </c>
      <c r="DU279">
        <v>6150944.9758062586</v>
      </c>
      <c r="DV279">
        <v>2960781.1098032719</v>
      </c>
      <c r="DW279">
        <v>6251460.899149444</v>
      </c>
      <c r="DX279">
        <v>6251460.899149444</v>
      </c>
      <c r="DY279">
        <v>6291999.0664261244</v>
      </c>
      <c r="DZ279">
        <v>6291999.0664261244</v>
      </c>
      <c r="EA279">
        <v>6181364.3525849385</v>
      </c>
      <c r="EB279">
        <v>5981956.7839473067</v>
      </c>
      <c r="EC279">
        <v>0</v>
      </c>
      <c r="ED279">
        <v>0</v>
      </c>
      <c r="EE279">
        <v>6201549.1176042845</v>
      </c>
      <c r="EF279">
        <v>6201549.1176042845</v>
      </c>
      <c r="EG279">
        <v>6217670.0386842871</v>
      </c>
      <c r="EH279">
        <v>6217670.0386842871</v>
      </c>
      <c r="EI279">
        <v>5121281.856363032</v>
      </c>
      <c r="EJ279">
        <v>287950.45921968675</v>
      </c>
      <c r="EK279">
        <v>4702957.9003675804</v>
      </c>
      <c r="EL279">
        <v>289660.37595699623</v>
      </c>
      <c r="EM279">
        <v>6213656.6954398304</v>
      </c>
      <c r="EN279">
        <v>1765181.4583314059</v>
      </c>
      <c r="EO279">
        <v>3019208.2105836631</v>
      </c>
      <c r="EP279">
        <v>145323.75122553299</v>
      </c>
      <c r="EQ279">
        <v>0</v>
      </c>
      <c r="ER279">
        <v>0</v>
      </c>
      <c r="ES279">
        <v>0</v>
      </c>
      <c r="ET279">
        <v>0</v>
      </c>
      <c r="EU279">
        <v>0</v>
      </c>
      <c r="EV279">
        <v>0</v>
      </c>
      <c r="EW279">
        <v>0</v>
      </c>
      <c r="EX279">
        <v>0</v>
      </c>
      <c r="EY279">
        <v>0</v>
      </c>
      <c r="EZ279">
        <v>0</v>
      </c>
      <c r="FA279">
        <v>0</v>
      </c>
      <c r="FB279">
        <v>0</v>
      </c>
      <c r="FC279">
        <v>0</v>
      </c>
      <c r="FD279">
        <v>0</v>
      </c>
      <c r="FE279">
        <v>0</v>
      </c>
      <c r="FF279">
        <v>0</v>
      </c>
      <c r="FG279">
        <v>0</v>
      </c>
      <c r="FH279">
        <v>0</v>
      </c>
      <c r="FI279">
        <v>0</v>
      </c>
      <c r="FJ279">
        <v>0</v>
      </c>
      <c r="FK279">
        <v>0</v>
      </c>
      <c r="FL279">
        <v>0</v>
      </c>
      <c r="FM279">
        <v>0</v>
      </c>
      <c r="FN279">
        <v>0</v>
      </c>
      <c r="FO279">
        <v>0</v>
      </c>
      <c r="FP279">
        <v>0</v>
      </c>
      <c r="FQ279">
        <v>0</v>
      </c>
      <c r="FR279">
        <v>0</v>
      </c>
      <c r="FS279">
        <v>0</v>
      </c>
      <c r="FT279">
        <v>0</v>
      </c>
      <c r="FU279">
        <v>5637419.9689009562</v>
      </c>
      <c r="FV279">
        <v>3670317.5377420476</v>
      </c>
      <c r="FW279">
        <v>3589800.9434858086</v>
      </c>
      <c r="GD279">
        <f>AVERAGE(SAFADModel_final_000030[[#This Row],[AF306:Daylighting Reference Point 1 Illuminance '[lux'](Hourly)]:[AF102:Daylighting Reference Point 1 Illuminance '[lux'](Hourly)]])</f>
        <v>1316.1211535762664</v>
      </c>
      <c r="GE279">
        <f>AVERAGE(SAFADModel_final_000030[[#This Row],[IPD:Daylighting Reference Point 1 Illuminance '[lux'](Hourly)]:[AF211:Daylighting Reference Point 1 Illuminance '[lux'](Hourly)]])</f>
        <v>4022.3076968447399</v>
      </c>
    </row>
    <row r="280" spans="1:187" x14ac:dyDescent="0.25">
      <c r="A280" s="1" t="s">
        <v>457</v>
      </c>
      <c r="B280">
        <v>0</v>
      </c>
      <c r="C280">
        <v>0</v>
      </c>
      <c r="D280">
        <v>77760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2343600</v>
      </c>
      <c r="X280">
        <v>2332800</v>
      </c>
      <c r="Y280">
        <v>2332800</v>
      </c>
      <c r="Z280">
        <v>2332800</v>
      </c>
      <c r="AA280">
        <v>0</v>
      </c>
      <c r="AB280">
        <v>2332800</v>
      </c>
      <c r="AC280">
        <v>233280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1555200</v>
      </c>
      <c r="AL280">
        <v>0</v>
      </c>
      <c r="AM280">
        <v>0</v>
      </c>
      <c r="AN280">
        <v>2332800</v>
      </c>
      <c r="AO280">
        <v>2332800</v>
      </c>
      <c r="AP280">
        <v>233280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852.72386616417361</v>
      </c>
      <c r="BT280">
        <v>441.83853180587084</v>
      </c>
      <c r="BU280">
        <v>883.93164810347889</v>
      </c>
      <c r="BV280">
        <v>833.67140111680749</v>
      </c>
      <c r="BW280">
        <v>842.12421657224695</v>
      </c>
      <c r="BX280">
        <v>1406.9497787064747</v>
      </c>
      <c r="BY280">
        <v>1984.8472180110982</v>
      </c>
      <c r="BZ280">
        <v>913.83273838046341</v>
      </c>
      <c r="CA280">
        <v>3352.3282673600083</v>
      </c>
      <c r="CB280">
        <v>3505.5150570093956</v>
      </c>
      <c r="CC280">
        <v>4609.5069058257241</v>
      </c>
      <c r="CD280">
        <v>5731.7029189560571</v>
      </c>
      <c r="CE280">
        <v>3607.3228644812712</v>
      </c>
      <c r="CF280">
        <v>3143.2883362383195</v>
      </c>
      <c r="CG280">
        <v>3194.3709908739816</v>
      </c>
      <c r="CH280">
        <v>3002.0611703311461</v>
      </c>
      <c r="CI280">
        <v>2976.5961179280507</v>
      </c>
      <c r="CJ280">
        <v>2977.2367408158193</v>
      </c>
      <c r="CK280">
        <v>3436854.3970647077</v>
      </c>
      <c r="CL280">
        <v>291993.87570042268</v>
      </c>
      <c r="CM280">
        <v>2697045.7798470571</v>
      </c>
      <c r="CN280">
        <v>140696.62069935221</v>
      </c>
      <c r="CO280">
        <v>6135705.6827954333</v>
      </c>
      <c r="CP280">
        <v>2387382.0187850678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0</v>
      </c>
      <c r="CW280">
        <v>0</v>
      </c>
      <c r="CX280">
        <v>0</v>
      </c>
      <c r="CY280">
        <v>0</v>
      </c>
      <c r="CZ280">
        <v>0</v>
      </c>
      <c r="DA280">
        <v>0</v>
      </c>
      <c r="DB280">
        <v>0</v>
      </c>
      <c r="DC280">
        <v>6080287.5455642818</v>
      </c>
      <c r="DD280">
        <v>1717830.6204074742</v>
      </c>
      <c r="DE280">
        <v>6081052.2150320169</v>
      </c>
      <c r="DF280">
        <v>587379.79199628113</v>
      </c>
      <c r="DG280">
        <v>6105994.9327461515</v>
      </c>
      <c r="DH280">
        <v>5640523.0713220779</v>
      </c>
      <c r="DI280">
        <v>0</v>
      </c>
      <c r="DJ280">
        <v>0</v>
      </c>
      <c r="DK280">
        <v>0</v>
      </c>
      <c r="DL280">
        <v>0</v>
      </c>
      <c r="DM280">
        <v>0</v>
      </c>
      <c r="DN280">
        <v>0</v>
      </c>
      <c r="DO280">
        <v>0</v>
      </c>
      <c r="DP280">
        <v>0</v>
      </c>
      <c r="DQ280">
        <v>0</v>
      </c>
      <c r="DR280">
        <v>0</v>
      </c>
      <c r="DS280">
        <v>0</v>
      </c>
      <c r="DT280">
        <v>0</v>
      </c>
      <c r="DU280">
        <v>6127226.0112095997</v>
      </c>
      <c r="DV280">
        <v>3222093.0690781204</v>
      </c>
      <c r="DW280">
        <v>6231549.2099633468</v>
      </c>
      <c r="DX280">
        <v>6231549.2099633468</v>
      </c>
      <c r="DY280">
        <v>6272438.302902827</v>
      </c>
      <c r="DZ280">
        <v>6272438.302902827</v>
      </c>
      <c r="EA280">
        <v>6163022.8466949537</v>
      </c>
      <c r="EB280">
        <v>5763811.8399996534</v>
      </c>
      <c r="EC280">
        <v>0</v>
      </c>
      <c r="ED280">
        <v>0</v>
      </c>
      <c r="EE280">
        <v>6194100.3532374119</v>
      </c>
      <c r="EF280">
        <v>6194100.3532374119</v>
      </c>
      <c r="EG280">
        <v>6210652.7610662524</v>
      </c>
      <c r="EH280">
        <v>6210652.7610662524</v>
      </c>
      <c r="EI280">
        <v>5138175.0643096669</v>
      </c>
      <c r="EJ280">
        <v>286175.38164364832</v>
      </c>
      <c r="EK280">
        <v>4696536.2350782305</v>
      </c>
      <c r="EL280">
        <v>287839.71638186736</v>
      </c>
      <c r="EM280">
        <v>6191489.8019242054</v>
      </c>
      <c r="EN280">
        <v>1733664.1031468892</v>
      </c>
      <c r="EO280">
        <v>0</v>
      </c>
      <c r="EP280">
        <v>0</v>
      </c>
      <c r="EQ280">
        <v>0</v>
      </c>
      <c r="ER280">
        <v>0</v>
      </c>
      <c r="ES280">
        <v>0</v>
      </c>
      <c r="ET280">
        <v>0</v>
      </c>
      <c r="EU280">
        <v>0</v>
      </c>
      <c r="EV280">
        <v>0</v>
      </c>
      <c r="EW280">
        <v>0</v>
      </c>
      <c r="EX280">
        <v>0</v>
      </c>
      <c r="EY280">
        <v>0</v>
      </c>
      <c r="EZ280">
        <v>0</v>
      </c>
      <c r="FA280">
        <v>0</v>
      </c>
      <c r="FB280">
        <v>0</v>
      </c>
      <c r="FC280">
        <v>0</v>
      </c>
      <c r="FD280">
        <v>0</v>
      </c>
      <c r="FE280">
        <v>0</v>
      </c>
      <c r="FF280">
        <v>0</v>
      </c>
      <c r="FG280">
        <v>0</v>
      </c>
      <c r="FH280">
        <v>0</v>
      </c>
      <c r="FI280">
        <v>0</v>
      </c>
      <c r="FJ280">
        <v>0</v>
      </c>
      <c r="FK280">
        <v>0</v>
      </c>
      <c r="FL280">
        <v>0</v>
      </c>
      <c r="FM280">
        <v>0</v>
      </c>
      <c r="FN280">
        <v>0</v>
      </c>
      <c r="FO280">
        <v>0</v>
      </c>
      <c r="FP280">
        <v>0</v>
      </c>
      <c r="FQ280">
        <v>0</v>
      </c>
      <c r="FR280">
        <v>0</v>
      </c>
      <c r="FS280">
        <v>0</v>
      </c>
      <c r="FT280">
        <v>0</v>
      </c>
      <c r="FU280">
        <v>5598089.4034983907</v>
      </c>
      <c r="FV280">
        <v>3576566.6013312372</v>
      </c>
      <c r="FW280">
        <v>3518563.8942203755</v>
      </c>
      <c r="GD280">
        <f>AVERAGE(SAFADModel_final_000030[[#This Row],[AF306:Daylighting Reference Point 1 Illuminance '[lux'](Hourly)]:[AF102:Daylighting Reference Point 1 Illuminance '[lux'](Hourly)]])</f>
        <v>1279.1386295800692</v>
      </c>
      <c r="GE280">
        <f>AVERAGE(SAFADModel_final_000030[[#This Row],[IPD:Daylighting Reference Point 1 Illuminance '[lux'](Hourly)]:[AF211:Daylighting Reference Point 1 Illuminance '[lux'](Hourly)]])</f>
        <v>3638.6223447177517</v>
      </c>
    </row>
    <row r="281" spans="1:187" x14ac:dyDescent="0.25">
      <c r="A281" s="1" t="s">
        <v>458</v>
      </c>
      <c r="B281">
        <v>0</v>
      </c>
      <c r="C281">
        <v>0</v>
      </c>
      <c r="D281">
        <v>777600</v>
      </c>
      <c r="E281">
        <v>38880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1171800</v>
      </c>
      <c r="X281">
        <v>2332800</v>
      </c>
      <c r="Y281">
        <v>1166400</v>
      </c>
      <c r="Z281">
        <v>2332800</v>
      </c>
      <c r="AA281">
        <v>0</v>
      </c>
      <c r="AB281">
        <v>2332800</v>
      </c>
      <c r="AC281">
        <v>233280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1555200</v>
      </c>
      <c r="AL281">
        <v>0</v>
      </c>
      <c r="AM281">
        <v>0</v>
      </c>
      <c r="AN281">
        <v>1166400</v>
      </c>
      <c r="AO281">
        <v>1166400</v>
      </c>
      <c r="AP281">
        <v>116640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678.31951765506722</v>
      </c>
      <c r="BT281">
        <v>355.74891319755807</v>
      </c>
      <c r="BU281">
        <v>703.05699893434905</v>
      </c>
      <c r="BV281">
        <v>664.98970548644331</v>
      </c>
      <c r="BW281">
        <v>671.46048358453857</v>
      </c>
      <c r="BX281">
        <v>1163.3667039653888</v>
      </c>
      <c r="BY281">
        <v>1644.4154494039722</v>
      </c>
      <c r="BZ281">
        <v>729.61100136004859</v>
      </c>
      <c r="CA281">
        <v>5112.093911821742</v>
      </c>
      <c r="CB281">
        <v>2701.3934656406823</v>
      </c>
      <c r="CC281">
        <v>3520.4583047200431</v>
      </c>
      <c r="CD281">
        <v>6726.7279822148821</v>
      </c>
      <c r="CE281">
        <v>2532.156658989476</v>
      </c>
      <c r="CF281">
        <v>2262.1392632059069</v>
      </c>
      <c r="CG281">
        <v>2304.442097448044</v>
      </c>
      <c r="CH281">
        <v>2166.8757182591394</v>
      </c>
      <c r="CI281">
        <v>2141.1640381656771</v>
      </c>
      <c r="CJ281">
        <v>2141.721165769522</v>
      </c>
      <c r="CK281">
        <v>3615049.7755140313</v>
      </c>
      <c r="CL281">
        <v>291587.89796063298</v>
      </c>
      <c r="CM281">
        <v>0</v>
      </c>
      <c r="CN281">
        <v>0</v>
      </c>
      <c r="CO281">
        <v>6115990.7026743917</v>
      </c>
      <c r="CP281">
        <v>2360129.508119395</v>
      </c>
      <c r="CQ281">
        <v>3101536.0779452259</v>
      </c>
      <c r="CR281">
        <v>1933590.8381190533</v>
      </c>
      <c r="CS281">
        <v>0</v>
      </c>
      <c r="CT281">
        <v>0</v>
      </c>
      <c r="CU281">
        <v>0</v>
      </c>
      <c r="CV281">
        <v>0</v>
      </c>
      <c r="CW281">
        <v>0</v>
      </c>
      <c r="CX281">
        <v>0</v>
      </c>
      <c r="CY281">
        <v>0</v>
      </c>
      <c r="CZ281">
        <v>0</v>
      </c>
      <c r="DA281">
        <v>0</v>
      </c>
      <c r="DB281">
        <v>0</v>
      </c>
      <c r="DC281">
        <v>6063895.4858072959</v>
      </c>
      <c r="DD281">
        <v>1532838.5017136103</v>
      </c>
      <c r="DE281">
        <v>6048816.9715184495</v>
      </c>
      <c r="DF281">
        <v>316817.30306240986</v>
      </c>
      <c r="DG281">
        <v>6087995.3720856346</v>
      </c>
      <c r="DH281">
        <v>5579961.9871198172</v>
      </c>
      <c r="DI281">
        <v>0</v>
      </c>
      <c r="DJ281">
        <v>0</v>
      </c>
      <c r="DK281">
        <v>0</v>
      </c>
      <c r="DL281">
        <v>0</v>
      </c>
      <c r="DM281">
        <v>0</v>
      </c>
      <c r="DN281">
        <v>0</v>
      </c>
      <c r="DO281">
        <v>0</v>
      </c>
      <c r="DP281">
        <v>0</v>
      </c>
      <c r="DQ281">
        <v>0</v>
      </c>
      <c r="DR281">
        <v>0</v>
      </c>
      <c r="DS281">
        <v>0</v>
      </c>
      <c r="DT281">
        <v>0</v>
      </c>
      <c r="DU281">
        <v>6110808.7370301401</v>
      </c>
      <c r="DV281">
        <v>3085679.2990113199</v>
      </c>
      <c r="DW281">
        <v>6210931.2647809712</v>
      </c>
      <c r="DX281">
        <v>6210931.2647809712</v>
      </c>
      <c r="DY281">
        <v>3127949.4723804733</v>
      </c>
      <c r="DZ281">
        <v>3127949.4723804733</v>
      </c>
      <c r="EA281">
        <v>6151889.3083716752</v>
      </c>
      <c r="EB281">
        <v>5308940.7588972831</v>
      </c>
      <c r="EC281">
        <v>0</v>
      </c>
      <c r="ED281">
        <v>0</v>
      </c>
      <c r="EE281">
        <v>6172260.0768739721</v>
      </c>
      <c r="EF281">
        <v>6172260.0768739721</v>
      </c>
      <c r="EG281">
        <v>6195984.4742761236</v>
      </c>
      <c r="EH281">
        <v>6195984.4742761236</v>
      </c>
      <c r="EI281">
        <v>2557906.6754176687</v>
      </c>
      <c r="EJ281">
        <v>142756.22367415298</v>
      </c>
      <c r="EK281">
        <v>2255073.7576675527</v>
      </c>
      <c r="EL281">
        <v>143756.24925011094</v>
      </c>
      <c r="EM281">
        <v>3089741.9982708357</v>
      </c>
      <c r="EN281">
        <v>804600.06300160591</v>
      </c>
      <c r="EO281">
        <v>0</v>
      </c>
      <c r="EP281">
        <v>0</v>
      </c>
      <c r="EQ281">
        <v>0</v>
      </c>
      <c r="ER281">
        <v>0</v>
      </c>
      <c r="ES281">
        <v>0</v>
      </c>
      <c r="ET281">
        <v>0</v>
      </c>
      <c r="EU281">
        <v>0</v>
      </c>
      <c r="EV281">
        <v>0</v>
      </c>
      <c r="EW281">
        <v>0</v>
      </c>
      <c r="EX281">
        <v>0</v>
      </c>
      <c r="EY281">
        <v>0</v>
      </c>
      <c r="EZ281">
        <v>0</v>
      </c>
      <c r="FA281">
        <v>0</v>
      </c>
      <c r="FB281">
        <v>0</v>
      </c>
      <c r="FC281">
        <v>0</v>
      </c>
      <c r="FD281">
        <v>0</v>
      </c>
      <c r="FE281">
        <v>0</v>
      </c>
      <c r="FF281">
        <v>0</v>
      </c>
      <c r="FG281">
        <v>0</v>
      </c>
      <c r="FH281">
        <v>0</v>
      </c>
      <c r="FI281">
        <v>0</v>
      </c>
      <c r="FJ281">
        <v>0</v>
      </c>
      <c r="FK281">
        <v>0</v>
      </c>
      <c r="FL281">
        <v>0</v>
      </c>
      <c r="FM281">
        <v>0</v>
      </c>
      <c r="FN281">
        <v>0</v>
      </c>
      <c r="FO281">
        <v>0</v>
      </c>
      <c r="FP281">
        <v>0</v>
      </c>
      <c r="FQ281">
        <v>0</v>
      </c>
      <c r="FR281">
        <v>0</v>
      </c>
      <c r="FS281">
        <v>0</v>
      </c>
      <c r="FT281">
        <v>0</v>
      </c>
      <c r="FU281">
        <v>5483238.7744781431</v>
      </c>
      <c r="FV281">
        <v>3412191.8644436179</v>
      </c>
      <c r="FW281">
        <v>3383532.9769557398</v>
      </c>
      <c r="GD281">
        <f>AVERAGE(SAFADModel_final_000030[[#This Row],[AF306:Daylighting Reference Point 1 Illuminance '[lux'](Hourly)]:[AF102:Daylighting Reference Point 1 Illuminance '[lux'](Hourly)]])</f>
        <v>1302.5625206010118</v>
      </c>
      <c r="GE281">
        <f>AVERAGE(SAFADModel_final_000030[[#This Row],[IPD:Daylighting Reference Point 1 Illuminance '[lux'](Hourly)]:[AF211:Daylighting Reference Point 1 Illuminance '[lux'](Hourly)]])</f>
        <v>2944.1198549348192</v>
      </c>
    </row>
    <row r="282" spans="1:187" x14ac:dyDescent="0.25">
      <c r="A282" s="1" t="s">
        <v>459</v>
      </c>
      <c r="B282">
        <v>140534.35179943644</v>
      </c>
      <c r="C282">
        <v>0</v>
      </c>
      <c r="D282">
        <v>388800</v>
      </c>
      <c r="E282">
        <v>77760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611853.35800869612</v>
      </c>
      <c r="V282">
        <v>0</v>
      </c>
      <c r="W282">
        <v>0</v>
      </c>
      <c r="X282">
        <v>2332800</v>
      </c>
      <c r="Y282">
        <v>0</v>
      </c>
      <c r="Z282">
        <v>2332800</v>
      </c>
      <c r="AA282">
        <v>0</v>
      </c>
      <c r="AB282">
        <v>2332800</v>
      </c>
      <c r="AC282">
        <v>233280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77760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392.27927756735534</v>
      </c>
      <c r="BT282">
        <v>207.16005685555805</v>
      </c>
      <c r="BU282">
        <v>407.18146876970599</v>
      </c>
      <c r="BV282">
        <v>382.62331430069389</v>
      </c>
      <c r="BW282">
        <v>386.2074400319334</v>
      </c>
      <c r="BX282">
        <v>696.87958376438371</v>
      </c>
      <c r="BY282">
        <v>979.64195596239949</v>
      </c>
      <c r="BZ282">
        <v>421.53096452747974</v>
      </c>
      <c r="CA282">
        <v>3181.1818589450936</v>
      </c>
      <c r="CB282">
        <v>2164.0058928442145</v>
      </c>
      <c r="CC282">
        <v>2572.6014854344889</v>
      </c>
      <c r="CD282">
        <v>3951.0074176698417</v>
      </c>
      <c r="CE282">
        <v>1288.1674446982122</v>
      </c>
      <c r="CF282">
        <v>1160.7097287688359</v>
      </c>
      <c r="CG282">
        <v>1185.0906954295308</v>
      </c>
      <c r="CH282">
        <v>1114.0503484792341</v>
      </c>
      <c r="CI282">
        <v>1093.2274037096499</v>
      </c>
      <c r="CJ282">
        <v>1093.6301985291709</v>
      </c>
      <c r="CK282">
        <v>3308693.1815685248</v>
      </c>
      <c r="CL282">
        <v>292163.78852947586</v>
      </c>
      <c r="CM282">
        <v>0</v>
      </c>
      <c r="CN282">
        <v>0</v>
      </c>
      <c r="CO282">
        <v>4863079.1706348276</v>
      </c>
      <c r="CP282">
        <v>1263077.1357103931</v>
      </c>
      <c r="CQ282">
        <v>6089360.7719432591</v>
      </c>
      <c r="CR282">
        <v>2701232.5828363835</v>
      </c>
      <c r="CS282">
        <v>0</v>
      </c>
      <c r="CT282">
        <v>0</v>
      </c>
      <c r="CU282">
        <v>0</v>
      </c>
      <c r="CV282">
        <v>0</v>
      </c>
      <c r="CW282">
        <v>0</v>
      </c>
      <c r="CX282">
        <v>0</v>
      </c>
      <c r="CY282">
        <v>0</v>
      </c>
      <c r="CZ282">
        <v>0</v>
      </c>
      <c r="DA282">
        <v>0</v>
      </c>
      <c r="DB282">
        <v>0</v>
      </c>
      <c r="DC282">
        <v>6048669.4944407865</v>
      </c>
      <c r="DD282">
        <v>1170881.8425395924</v>
      </c>
      <c r="DE282">
        <v>5787164.0812323298</v>
      </c>
      <c r="DF282">
        <v>277594.30418204668</v>
      </c>
      <c r="DG282">
        <v>3037522.1577874529</v>
      </c>
      <c r="DH282">
        <v>2704090.3592308378</v>
      </c>
      <c r="DI282">
        <v>0</v>
      </c>
      <c r="DJ282">
        <v>0</v>
      </c>
      <c r="DK282">
        <v>0</v>
      </c>
      <c r="DL282">
        <v>0</v>
      </c>
      <c r="DM282">
        <v>0</v>
      </c>
      <c r="DN282">
        <v>0</v>
      </c>
      <c r="DO282">
        <v>0</v>
      </c>
      <c r="DP282">
        <v>0</v>
      </c>
      <c r="DQ282">
        <v>0</v>
      </c>
      <c r="DR282">
        <v>0</v>
      </c>
      <c r="DS282">
        <v>0</v>
      </c>
      <c r="DT282">
        <v>0</v>
      </c>
      <c r="DU282">
        <v>6093454.357621232</v>
      </c>
      <c r="DV282">
        <v>2823904.6745012118</v>
      </c>
      <c r="DW282">
        <v>6181911.1633470068</v>
      </c>
      <c r="DX282">
        <v>6181911.1633470068</v>
      </c>
      <c r="DY282">
        <v>0</v>
      </c>
      <c r="DZ282">
        <v>0</v>
      </c>
      <c r="EA282">
        <v>6140540.296806016</v>
      </c>
      <c r="EB282">
        <v>4531367.4975540219</v>
      </c>
      <c r="EC282">
        <v>0</v>
      </c>
      <c r="ED282">
        <v>0</v>
      </c>
      <c r="EE282">
        <v>6141689.6252554702</v>
      </c>
      <c r="EF282">
        <v>6141689.6252554702</v>
      </c>
      <c r="EG282">
        <v>6170149.3740426889</v>
      </c>
      <c r="EH282">
        <v>6170149.3740426889</v>
      </c>
      <c r="EI282">
        <v>0</v>
      </c>
      <c r="EJ282">
        <v>0</v>
      </c>
      <c r="EK282">
        <v>0</v>
      </c>
      <c r="EL282">
        <v>0</v>
      </c>
      <c r="EM282">
        <v>0</v>
      </c>
      <c r="EN282">
        <v>0</v>
      </c>
      <c r="EO282">
        <v>0</v>
      </c>
      <c r="EP282">
        <v>0</v>
      </c>
      <c r="EQ282">
        <v>0</v>
      </c>
      <c r="ER282">
        <v>0</v>
      </c>
      <c r="ES282">
        <v>0</v>
      </c>
      <c r="ET282">
        <v>0</v>
      </c>
      <c r="EU282">
        <v>0</v>
      </c>
      <c r="EV282">
        <v>0</v>
      </c>
      <c r="EW282">
        <v>0</v>
      </c>
      <c r="EX282">
        <v>0</v>
      </c>
      <c r="EY282">
        <v>0</v>
      </c>
      <c r="EZ282">
        <v>0</v>
      </c>
      <c r="FA282">
        <v>0</v>
      </c>
      <c r="FB282">
        <v>0</v>
      </c>
      <c r="FC282">
        <v>0</v>
      </c>
      <c r="FD282">
        <v>0</v>
      </c>
      <c r="FE282">
        <v>0</v>
      </c>
      <c r="FF282">
        <v>0</v>
      </c>
      <c r="FG282">
        <v>0</v>
      </c>
      <c r="FH282">
        <v>0</v>
      </c>
      <c r="FI282">
        <v>0</v>
      </c>
      <c r="FJ282">
        <v>0</v>
      </c>
      <c r="FK282">
        <v>0</v>
      </c>
      <c r="FL282">
        <v>0</v>
      </c>
      <c r="FM282">
        <v>0</v>
      </c>
      <c r="FN282">
        <v>0</v>
      </c>
      <c r="FO282">
        <v>0</v>
      </c>
      <c r="FP282">
        <v>0</v>
      </c>
      <c r="FQ282">
        <v>0</v>
      </c>
      <c r="FR282">
        <v>0</v>
      </c>
      <c r="FS282">
        <v>0</v>
      </c>
      <c r="FT282">
        <v>0</v>
      </c>
      <c r="FU282">
        <v>5249777.3223246243</v>
      </c>
      <c r="FV282">
        <v>3152574.5362914461</v>
      </c>
      <c r="FW282">
        <v>3159616.5982621671</v>
      </c>
      <c r="GD282">
        <f>AVERAGE(SAFADModel_final_000030[[#This Row],[AF306:Daylighting Reference Point 1 Illuminance '[lux'](Hourly)]:[AF102:Daylighting Reference Point 1 Illuminance '[lux'](Hourly)]])</f>
        <v>783.85399119162264</v>
      </c>
      <c r="GE282">
        <f>AVERAGE(SAFADModel_final_000030[[#This Row],[IPD:Daylighting Reference Point 1 Illuminance '[lux'](Hourly)]:[AF211:Daylighting Reference Point 1 Illuminance '[lux'](Hourly)]])</f>
        <v>1735.8322906181311</v>
      </c>
    </row>
    <row r="283" spans="1:187" x14ac:dyDescent="0.25">
      <c r="A283" s="1" t="s">
        <v>460</v>
      </c>
      <c r="B283">
        <v>302129.15718630655</v>
      </c>
      <c r="C283">
        <v>0</v>
      </c>
      <c r="D283">
        <v>777600</v>
      </c>
      <c r="E283">
        <v>77760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192345.1741448149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2557813.2362834285</v>
      </c>
      <c r="V283">
        <v>0</v>
      </c>
      <c r="W283">
        <v>0</v>
      </c>
      <c r="X283">
        <v>1166400</v>
      </c>
      <c r="Y283">
        <v>0</v>
      </c>
      <c r="Z283">
        <v>1166400</v>
      </c>
      <c r="AA283">
        <v>0</v>
      </c>
      <c r="AB283">
        <v>1166400</v>
      </c>
      <c r="AC283">
        <v>116640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53.142341669561723</v>
      </c>
      <c r="BT283">
        <v>27.964930606736758</v>
      </c>
      <c r="BU283">
        <v>54.77898723765253</v>
      </c>
      <c r="BV283">
        <v>50.873847265409402</v>
      </c>
      <c r="BW283">
        <v>51.343251940838407</v>
      </c>
      <c r="BX283">
        <v>90.878409801717211</v>
      </c>
      <c r="BY283">
        <v>129.27953317537794</v>
      </c>
      <c r="BZ283">
        <v>55.729708599339915</v>
      </c>
      <c r="CA283">
        <v>260.85160279615985</v>
      </c>
      <c r="CB283">
        <v>225.16761234116623</v>
      </c>
      <c r="CC283">
        <v>275.28464483227384</v>
      </c>
      <c r="CD283">
        <v>338.56791607835567</v>
      </c>
      <c r="CE283">
        <v>151.7364295954105</v>
      </c>
      <c r="CF283">
        <v>136.72197779988409</v>
      </c>
      <c r="CG283">
        <v>140.06334353862891</v>
      </c>
      <c r="CH283">
        <v>131.08794302028573</v>
      </c>
      <c r="CI283">
        <v>130.58307523565443</v>
      </c>
      <c r="CJ283">
        <v>130.65701605418107</v>
      </c>
      <c r="CK283">
        <v>2306933.859821164</v>
      </c>
      <c r="CL283">
        <v>292900.94487975555</v>
      </c>
      <c r="CM283">
        <v>0</v>
      </c>
      <c r="CN283">
        <v>0</v>
      </c>
      <c r="CO283">
        <v>3683918.2159687546</v>
      </c>
      <c r="CP283">
        <v>281344.19942394237</v>
      </c>
      <c r="CQ283">
        <v>6062314.8336206395</v>
      </c>
      <c r="CR283">
        <v>2109398.9850698449</v>
      </c>
      <c r="CS283">
        <v>0</v>
      </c>
      <c r="CT283">
        <v>0</v>
      </c>
      <c r="CU283">
        <v>0</v>
      </c>
      <c r="CV283">
        <v>0</v>
      </c>
      <c r="CW283">
        <v>0</v>
      </c>
      <c r="CX283">
        <v>0</v>
      </c>
      <c r="CY283">
        <v>0</v>
      </c>
      <c r="CZ283">
        <v>0</v>
      </c>
      <c r="DA283">
        <v>0</v>
      </c>
      <c r="DB283">
        <v>0</v>
      </c>
      <c r="DC283">
        <v>5617235.8919500802</v>
      </c>
      <c r="DD283">
        <v>532669.72064119787</v>
      </c>
      <c r="DE283">
        <v>5182397.6305210302</v>
      </c>
      <c r="DF283">
        <v>277895.14165807556</v>
      </c>
      <c r="DG283">
        <v>0</v>
      </c>
      <c r="DH283">
        <v>0</v>
      </c>
      <c r="DI283">
        <v>0</v>
      </c>
      <c r="DJ283">
        <v>0</v>
      </c>
      <c r="DK283">
        <v>0</v>
      </c>
      <c r="DL283">
        <v>0</v>
      </c>
      <c r="DM283">
        <v>0</v>
      </c>
      <c r="DN283">
        <v>0</v>
      </c>
      <c r="DO283">
        <v>0</v>
      </c>
      <c r="DP283">
        <v>0</v>
      </c>
      <c r="DQ283">
        <v>0</v>
      </c>
      <c r="DR283">
        <v>0</v>
      </c>
      <c r="DS283">
        <v>0</v>
      </c>
      <c r="DT283">
        <v>0</v>
      </c>
      <c r="DU283">
        <v>6066549.5417202795</v>
      </c>
      <c r="DV283">
        <v>2613171.1145217796</v>
      </c>
      <c r="DW283">
        <v>3074764.9256814886</v>
      </c>
      <c r="DX283">
        <v>3074764.9256814886</v>
      </c>
      <c r="DY283">
        <v>0</v>
      </c>
      <c r="DZ283">
        <v>0</v>
      </c>
      <c r="EA283">
        <v>3064500.0745526291</v>
      </c>
      <c r="EB283">
        <v>1880149.9840462562</v>
      </c>
      <c r="EC283">
        <v>0</v>
      </c>
      <c r="ED283">
        <v>0</v>
      </c>
      <c r="EE283">
        <v>3054556.6070115892</v>
      </c>
      <c r="EF283">
        <v>3054556.6070115892</v>
      </c>
      <c r="EG283">
        <v>3069744.4373250268</v>
      </c>
      <c r="EH283">
        <v>3069744.4373250268</v>
      </c>
      <c r="EI283">
        <v>0</v>
      </c>
      <c r="EJ283">
        <v>0</v>
      </c>
      <c r="EK283">
        <v>0</v>
      </c>
      <c r="EL283">
        <v>0</v>
      </c>
      <c r="EM283">
        <v>0</v>
      </c>
      <c r="EN283">
        <v>0</v>
      </c>
      <c r="EO283">
        <v>0</v>
      </c>
      <c r="EP283">
        <v>0</v>
      </c>
      <c r="EQ283">
        <v>0</v>
      </c>
      <c r="ER283">
        <v>0</v>
      </c>
      <c r="ES283">
        <v>0</v>
      </c>
      <c r="ET283">
        <v>0</v>
      </c>
      <c r="EU283">
        <v>0</v>
      </c>
      <c r="EV283">
        <v>0</v>
      </c>
      <c r="EW283">
        <v>0</v>
      </c>
      <c r="EX283">
        <v>0</v>
      </c>
      <c r="EY283">
        <v>0</v>
      </c>
      <c r="EZ283">
        <v>0</v>
      </c>
      <c r="FA283">
        <v>0</v>
      </c>
      <c r="FB283">
        <v>0</v>
      </c>
      <c r="FC283">
        <v>0</v>
      </c>
      <c r="FD283">
        <v>0</v>
      </c>
      <c r="FE283">
        <v>0</v>
      </c>
      <c r="FF283">
        <v>0</v>
      </c>
      <c r="FG283">
        <v>0</v>
      </c>
      <c r="FH283">
        <v>0</v>
      </c>
      <c r="FI283">
        <v>0</v>
      </c>
      <c r="FJ283">
        <v>0</v>
      </c>
      <c r="FK283">
        <v>0</v>
      </c>
      <c r="FL283">
        <v>0</v>
      </c>
      <c r="FM283">
        <v>0</v>
      </c>
      <c r="FN283">
        <v>0</v>
      </c>
      <c r="FO283">
        <v>0</v>
      </c>
      <c r="FP283">
        <v>0</v>
      </c>
      <c r="FQ283">
        <v>0</v>
      </c>
      <c r="FR283">
        <v>0</v>
      </c>
      <c r="FS283">
        <v>0</v>
      </c>
      <c r="FT283">
        <v>0</v>
      </c>
      <c r="FU283">
        <v>4908174.4083278812</v>
      </c>
      <c r="FV283">
        <v>2813526.5002080388</v>
      </c>
      <c r="FW283">
        <v>2858499.1792305112</v>
      </c>
      <c r="GD283">
        <f>AVERAGE(SAFADModel_final_000030[[#This Row],[AF306:Daylighting Reference Point 1 Illuminance '[lux'](Hourly)]:[AF102:Daylighting Reference Point 1 Illuminance '[lux'](Hourly)]])</f>
        <v>86.093623676977074</v>
      </c>
      <c r="GE283">
        <f>AVERAGE(SAFADModel_final_000030[[#This Row],[IPD:Daylighting Reference Point 1 Illuminance '[lux'](Hourly)]:[AF211:Daylighting Reference Point 1 Illuminance '[lux'](Hourly)]])</f>
        <v>184.42999538842673</v>
      </c>
    </row>
    <row r="284" spans="1:187" x14ac:dyDescent="0.25">
      <c r="A284" s="1" t="s">
        <v>461</v>
      </c>
      <c r="B284">
        <v>777600</v>
      </c>
      <c r="C284">
        <v>0</v>
      </c>
      <c r="D284">
        <v>777600</v>
      </c>
      <c r="E284">
        <v>38880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874800</v>
      </c>
      <c r="L284">
        <v>87480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143100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0</v>
      </c>
      <c r="CC284">
        <v>0</v>
      </c>
      <c r="CD284">
        <v>0</v>
      </c>
      <c r="CE284">
        <v>0</v>
      </c>
      <c r="CF284">
        <v>0</v>
      </c>
      <c r="CG284">
        <v>0</v>
      </c>
      <c r="CH284">
        <v>0</v>
      </c>
      <c r="CI284">
        <v>0</v>
      </c>
      <c r="CJ284">
        <v>0</v>
      </c>
      <c r="CK284">
        <v>1856328.6481945734</v>
      </c>
      <c r="CL284">
        <v>294531.99958653387</v>
      </c>
      <c r="CM284">
        <v>0</v>
      </c>
      <c r="CN284">
        <v>0</v>
      </c>
      <c r="CO284">
        <v>3320218.8922898481</v>
      </c>
      <c r="CP284">
        <v>282035.51125736121</v>
      </c>
      <c r="CQ284">
        <v>3029266.5585078374</v>
      </c>
      <c r="CR284">
        <v>850830.91208322975</v>
      </c>
      <c r="CS284">
        <v>0</v>
      </c>
      <c r="CT284">
        <v>0</v>
      </c>
      <c r="CU284">
        <v>0</v>
      </c>
      <c r="CV284">
        <v>0</v>
      </c>
      <c r="CW284">
        <v>0</v>
      </c>
      <c r="CX284">
        <v>0</v>
      </c>
      <c r="CY284">
        <v>0</v>
      </c>
      <c r="CZ284">
        <v>0</v>
      </c>
      <c r="DA284">
        <v>0</v>
      </c>
      <c r="DB284">
        <v>0</v>
      </c>
      <c r="DC284">
        <v>5603022.0701096803</v>
      </c>
      <c r="DD284">
        <v>278341.02271161455</v>
      </c>
      <c r="DE284">
        <v>5562989.7627756447</v>
      </c>
      <c r="DF284">
        <v>278689.2060108796</v>
      </c>
      <c r="DG284">
        <v>0</v>
      </c>
      <c r="DH284">
        <v>0</v>
      </c>
      <c r="DI284">
        <v>0</v>
      </c>
      <c r="DJ284">
        <v>0</v>
      </c>
      <c r="DK284">
        <v>0</v>
      </c>
      <c r="DL284">
        <v>0</v>
      </c>
      <c r="DM284">
        <v>0</v>
      </c>
      <c r="DN284">
        <v>0</v>
      </c>
      <c r="DO284">
        <v>0</v>
      </c>
      <c r="DP284">
        <v>0</v>
      </c>
      <c r="DQ284">
        <v>0</v>
      </c>
      <c r="DR284">
        <v>0</v>
      </c>
      <c r="DS284">
        <v>0</v>
      </c>
      <c r="DT284">
        <v>0</v>
      </c>
      <c r="DU284">
        <v>3026027.9149874928</v>
      </c>
      <c r="DV284">
        <v>1138567.6616077456</v>
      </c>
      <c r="DW284">
        <v>0</v>
      </c>
      <c r="DX284">
        <v>0</v>
      </c>
      <c r="DY284">
        <v>0</v>
      </c>
      <c r="DZ284">
        <v>0</v>
      </c>
      <c r="EA284">
        <v>0</v>
      </c>
      <c r="EB284">
        <v>0</v>
      </c>
      <c r="EC284">
        <v>0</v>
      </c>
      <c r="ED284">
        <v>0</v>
      </c>
      <c r="EE284">
        <v>0</v>
      </c>
      <c r="EF284">
        <v>0</v>
      </c>
      <c r="EG284">
        <v>0</v>
      </c>
      <c r="EH284">
        <v>0</v>
      </c>
      <c r="EI284">
        <v>0</v>
      </c>
      <c r="EJ284">
        <v>0</v>
      </c>
      <c r="EK284">
        <v>0</v>
      </c>
      <c r="EL284">
        <v>0</v>
      </c>
      <c r="EM284">
        <v>0</v>
      </c>
      <c r="EN284">
        <v>0</v>
      </c>
      <c r="EO284">
        <v>0</v>
      </c>
      <c r="EP284">
        <v>0</v>
      </c>
      <c r="EQ284">
        <v>0</v>
      </c>
      <c r="ER284">
        <v>0</v>
      </c>
      <c r="ES284">
        <v>0</v>
      </c>
      <c r="ET284">
        <v>0</v>
      </c>
      <c r="EU284">
        <v>0</v>
      </c>
      <c r="EV284">
        <v>0</v>
      </c>
      <c r="EW284">
        <v>0</v>
      </c>
      <c r="EX284">
        <v>0</v>
      </c>
      <c r="EY284">
        <v>0</v>
      </c>
      <c r="EZ284">
        <v>0</v>
      </c>
      <c r="FA284">
        <v>0</v>
      </c>
      <c r="FB284">
        <v>0</v>
      </c>
      <c r="FC284">
        <v>0</v>
      </c>
      <c r="FD284">
        <v>0</v>
      </c>
      <c r="FE284">
        <v>0</v>
      </c>
      <c r="FF284">
        <v>0</v>
      </c>
      <c r="FG284">
        <v>0</v>
      </c>
      <c r="FH284">
        <v>0</v>
      </c>
      <c r="FI284">
        <v>0</v>
      </c>
      <c r="FJ284">
        <v>0</v>
      </c>
      <c r="FK284">
        <v>0</v>
      </c>
      <c r="FL284">
        <v>0</v>
      </c>
      <c r="FM284">
        <v>0</v>
      </c>
      <c r="FN284">
        <v>0</v>
      </c>
      <c r="FO284">
        <v>0</v>
      </c>
      <c r="FP284">
        <v>0</v>
      </c>
      <c r="FQ284">
        <v>0</v>
      </c>
      <c r="FR284">
        <v>0</v>
      </c>
      <c r="FS284">
        <v>0</v>
      </c>
      <c r="FT284">
        <v>0</v>
      </c>
      <c r="FU284">
        <v>4610766.7398714237</v>
      </c>
      <c r="FV284">
        <v>2507273.2973164553</v>
      </c>
      <c r="FW284">
        <v>2584728.0579063441</v>
      </c>
      <c r="GD284">
        <f>AVERAGE(SAFADModel_final_000030[[#This Row],[AF306:Daylighting Reference Point 1 Illuminance '[lux'](Hourly)]:[AF102:Daylighting Reference Point 1 Illuminance '[lux'](Hourly)]])</f>
        <v>0</v>
      </c>
      <c r="GE284">
        <f>AVERAGE(SAFADModel_final_000030[[#This Row],[IPD:Daylighting Reference Point 1 Illuminance '[lux'](Hourly)]:[AF211:Daylighting Reference Point 1 Illuminance '[lux'](Hourly)]])</f>
        <v>0</v>
      </c>
    </row>
    <row r="285" spans="1:187" x14ac:dyDescent="0.25">
      <c r="A285" s="1" t="s">
        <v>462</v>
      </c>
      <c r="B285">
        <v>777600</v>
      </c>
      <c r="C285">
        <v>0</v>
      </c>
      <c r="D285">
        <v>777600</v>
      </c>
      <c r="E285">
        <v>0</v>
      </c>
      <c r="F285">
        <v>0</v>
      </c>
      <c r="G285">
        <v>0</v>
      </c>
      <c r="H285">
        <v>0</v>
      </c>
      <c r="I285">
        <v>0</v>
      </c>
      <c r="J285">
        <v>0</v>
      </c>
      <c r="K285">
        <v>874800</v>
      </c>
      <c r="L285">
        <v>874800</v>
      </c>
      <c r="M285">
        <v>0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0</v>
      </c>
      <c r="BZ285">
        <v>0</v>
      </c>
      <c r="CA285">
        <v>0</v>
      </c>
      <c r="CB285">
        <v>0</v>
      </c>
      <c r="CC285">
        <v>0</v>
      </c>
      <c r="CD285">
        <v>0</v>
      </c>
      <c r="CE285">
        <v>0</v>
      </c>
      <c r="CF285">
        <v>0</v>
      </c>
      <c r="CG285">
        <v>0</v>
      </c>
      <c r="CH285">
        <v>0</v>
      </c>
      <c r="CI285">
        <v>0</v>
      </c>
      <c r="CJ285">
        <v>0</v>
      </c>
      <c r="CK285">
        <v>1554779.8311726036</v>
      </c>
      <c r="CL285">
        <v>295788.71171178564</v>
      </c>
      <c r="CM285">
        <v>0</v>
      </c>
      <c r="CN285">
        <v>0</v>
      </c>
      <c r="CO285">
        <v>3107793.2464266839</v>
      </c>
      <c r="CP285">
        <v>283074.76578941877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0</v>
      </c>
      <c r="CW285">
        <v>0</v>
      </c>
      <c r="CX285">
        <v>0</v>
      </c>
      <c r="CY285">
        <v>0</v>
      </c>
      <c r="CZ285">
        <v>0</v>
      </c>
      <c r="DA285">
        <v>0</v>
      </c>
      <c r="DB285">
        <v>0</v>
      </c>
      <c r="DC285">
        <v>5310261.884489473</v>
      </c>
      <c r="DD285">
        <v>279191.47331805009</v>
      </c>
      <c r="DE285">
        <v>5302752.1924767755</v>
      </c>
      <c r="DF285">
        <v>279383.78467511578</v>
      </c>
      <c r="DG285">
        <v>0</v>
      </c>
      <c r="DH285">
        <v>0</v>
      </c>
      <c r="DI285">
        <v>0</v>
      </c>
      <c r="DJ285">
        <v>0</v>
      </c>
      <c r="DK285">
        <v>0</v>
      </c>
      <c r="DL285">
        <v>0</v>
      </c>
      <c r="DM285">
        <v>0</v>
      </c>
      <c r="DN285">
        <v>0</v>
      </c>
      <c r="DO285">
        <v>0</v>
      </c>
      <c r="DP285">
        <v>0</v>
      </c>
      <c r="DQ285">
        <v>0</v>
      </c>
      <c r="DR285">
        <v>0</v>
      </c>
      <c r="DS285">
        <v>0</v>
      </c>
      <c r="DT285">
        <v>0</v>
      </c>
      <c r="DU285">
        <v>0</v>
      </c>
      <c r="DV285">
        <v>0</v>
      </c>
      <c r="DW285">
        <v>0</v>
      </c>
      <c r="DX285">
        <v>0</v>
      </c>
      <c r="DY285">
        <v>0</v>
      </c>
      <c r="DZ285">
        <v>0</v>
      </c>
      <c r="EA285">
        <v>0</v>
      </c>
      <c r="EB285">
        <v>0</v>
      </c>
      <c r="EC285">
        <v>0</v>
      </c>
      <c r="ED285">
        <v>0</v>
      </c>
      <c r="EE285">
        <v>0</v>
      </c>
      <c r="EF285">
        <v>0</v>
      </c>
      <c r="EG285">
        <v>0</v>
      </c>
      <c r="EH285">
        <v>0</v>
      </c>
      <c r="EI285">
        <v>0</v>
      </c>
      <c r="EJ285">
        <v>0</v>
      </c>
      <c r="EK285">
        <v>0</v>
      </c>
      <c r="EL285">
        <v>0</v>
      </c>
      <c r="EM285">
        <v>0</v>
      </c>
      <c r="EN285">
        <v>0</v>
      </c>
      <c r="EO285">
        <v>0</v>
      </c>
      <c r="EP285">
        <v>0</v>
      </c>
      <c r="EQ285">
        <v>0</v>
      </c>
      <c r="ER285">
        <v>0</v>
      </c>
      <c r="ES285">
        <v>0</v>
      </c>
      <c r="ET285">
        <v>0</v>
      </c>
      <c r="EU285">
        <v>0</v>
      </c>
      <c r="EV285">
        <v>0</v>
      </c>
      <c r="EW285">
        <v>0</v>
      </c>
      <c r="EX285">
        <v>0</v>
      </c>
      <c r="EY285">
        <v>0</v>
      </c>
      <c r="EZ285">
        <v>0</v>
      </c>
      <c r="FA285">
        <v>0</v>
      </c>
      <c r="FB285">
        <v>0</v>
      </c>
      <c r="FC285">
        <v>0</v>
      </c>
      <c r="FD285">
        <v>0</v>
      </c>
      <c r="FE285">
        <v>0</v>
      </c>
      <c r="FF285">
        <v>0</v>
      </c>
      <c r="FG285">
        <v>0</v>
      </c>
      <c r="FH285">
        <v>0</v>
      </c>
      <c r="FI285">
        <v>0</v>
      </c>
      <c r="FJ285">
        <v>0</v>
      </c>
      <c r="FK285">
        <v>0</v>
      </c>
      <c r="FL285">
        <v>0</v>
      </c>
      <c r="FM285">
        <v>0</v>
      </c>
      <c r="FN285">
        <v>0</v>
      </c>
      <c r="FO285">
        <v>0</v>
      </c>
      <c r="FP285">
        <v>0</v>
      </c>
      <c r="FQ285">
        <v>0</v>
      </c>
      <c r="FR285">
        <v>0</v>
      </c>
      <c r="FS285">
        <v>0</v>
      </c>
      <c r="FT285">
        <v>0</v>
      </c>
      <c r="FU285">
        <v>4320047.580685243</v>
      </c>
      <c r="FV285">
        <v>2209736.9987436868</v>
      </c>
      <c r="FW285">
        <v>2316826.0692707486</v>
      </c>
      <c r="GD285">
        <f>AVERAGE(SAFADModel_final_000030[[#This Row],[AF306:Daylighting Reference Point 1 Illuminance '[lux'](Hourly)]:[AF102:Daylighting Reference Point 1 Illuminance '[lux'](Hourly)]])</f>
        <v>0</v>
      </c>
      <c r="GE285">
        <f>AVERAGE(SAFADModel_final_000030[[#This Row],[IPD:Daylighting Reference Point 1 Illuminance '[lux'](Hourly)]:[AF211:Daylighting Reference Point 1 Illuminance '[lux'](Hourly)]])</f>
        <v>0</v>
      </c>
    </row>
    <row r="286" spans="1:187" x14ac:dyDescent="0.25">
      <c r="A286" s="1" t="s">
        <v>463</v>
      </c>
      <c r="B286">
        <v>777600</v>
      </c>
      <c r="C286">
        <v>0</v>
      </c>
      <c r="D286">
        <v>0</v>
      </c>
      <c r="E286">
        <v>0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874800</v>
      </c>
      <c r="L286">
        <v>874800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>
        <v>0</v>
      </c>
      <c r="CF286">
        <v>0</v>
      </c>
      <c r="CG286">
        <v>0</v>
      </c>
      <c r="CH286">
        <v>0</v>
      </c>
      <c r="CI286">
        <v>0</v>
      </c>
      <c r="CJ286">
        <v>0</v>
      </c>
      <c r="CK286">
        <v>1343318.6905459699</v>
      </c>
      <c r="CL286">
        <v>298327.2679938433</v>
      </c>
      <c r="CM286">
        <v>0</v>
      </c>
      <c r="CN286">
        <v>0</v>
      </c>
      <c r="CO286">
        <v>0</v>
      </c>
      <c r="CP286">
        <v>0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0</v>
      </c>
      <c r="CW286">
        <v>0</v>
      </c>
      <c r="CX286">
        <v>0</v>
      </c>
      <c r="CY286">
        <v>0</v>
      </c>
      <c r="CZ286">
        <v>0</v>
      </c>
      <c r="DA286">
        <v>0</v>
      </c>
      <c r="DB286">
        <v>0</v>
      </c>
      <c r="DC286">
        <v>5097719.5600124607</v>
      </c>
      <c r="DD286">
        <v>280540.4148709561</v>
      </c>
      <c r="DE286">
        <v>5107325.6707641361</v>
      </c>
      <c r="DF286">
        <v>280648.23278297146</v>
      </c>
      <c r="DG286">
        <v>0</v>
      </c>
      <c r="DH286">
        <v>0</v>
      </c>
      <c r="DI286">
        <v>0</v>
      </c>
      <c r="DJ286">
        <v>0</v>
      </c>
      <c r="DK286">
        <v>0</v>
      </c>
      <c r="DL286">
        <v>0</v>
      </c>
      <c r="DM286">
        <v>0</v>
      </c>
      <c r="DN286">
        <v>0</v>
      </c>
      <c r="DO286">
        <v>0</v>
      </c>
      <c r="DP286">
        <v>0</v>
      </c>
      <c r="DQ286">
        <v>0</v>
      </c>
      <c r="DR286">
        <v>0</v>
      </c>
      <c r="DS286">
        <v>0</v>
      </c>
      <c r="DT286">
        <v>0</v>
      </c>
      <c r="DU286">
        <v>0</v>
      </c>
      <c r="DV286">
        <v>0</v>
      </c>
      <c r="DW286">
        <v>0</v>
      </c>
      <c r="DX286">
        <v>0</v>
      </c>
      <c r="DY286">
        <v>0</v>
      </c>
      <c r="DZ286">
        <v>0</v>
      </c>
      <c r="EA286">
        <v>0</v>
      </c>
      <c r="EB286">
        <v>0</v>
      </c>
      <c r="EC286">
        <v>0</v>
      </c>
      <c r="ED286">
        <v>0</v>
      </c>
      <c r="EE286">
        <v>0</v>
      </c>
      <c r="EF286">
        <v>0</v>
      </c>
      <c r="EG286">
        <v>0</v>
      </c>
      <c r="EH286">
        <v>0</v>
      </c>
      <c r="EI286">
        <v>0</v>
      </c>
      <c r="EJ286">
        <v>0</v>
      </c>
      <c r="EK286">
        <v>0</v>
      </c>
      <c r="EL286">
        <v>0</v>
      </c>
      <c r="EM286">
        <v>0</v>
      </c>
      <c r="EN286">
        <v>0</v>
      </c>
      <c r="EO286">
        <v>0</v>
      </c>
      <c r="EP286">
        <v>0</v>
      </c>
      <c r="EQ286">
        <v>0</v>
      </c>
      <c r="ER286">
        <v>0</v>
      </c>
      <c r="ES286">
        <v>0</v>
      </c>
      <c r="ET286">
        <v>0</v>
      </c>
      <c r="EU286">
        <v>0</v>
      </c>
      <c r="EV286">
        <v>0</v>
      </c>
      <c r="EW286">
        <v>0</v>
      </c>
      <c r="EX286">
        <v>0</v>
      </c>
      <c r="EY286">
        <v>0</v>
      </c>
      <c r="EZ286">
        <v>0</v>
      </c>
      <c r="FA286">
        <v>0</v>
      </c>
      <c r="FB286">
        <v>0</v>
      </c>
      <c r="FC286">
        <v>0</v>
      </c>
      <c r="FD286">
        <v>0</v>
      </c>
      <c r="FE286">
        <v>0</v>
      </c>
      <c r="FF286">
        <v>0</v>
      </c>
      <c r="FG286">
        <v>0</v>
      </c>
      <c r="FH286">
        <v>0</v>
      </c>
      <c r="FI286">
        <v>0</v>
      </c>
      <c r="FJ286">
        <v>0</v>
      </c>
      <c r="FK286">
        <v>0</v>
      </c>
      <c r="FL286">
        <v>0</v>
      </c>
      <c r="FM286">
        <v>0</v>
      </c>
      <c r="FN286">
        <v>0</v>
      </c>
      <c r="FO286">
        <v>0</v>
      </c>
      <c r="FP286">
        <v>0</v>
      </c>
      <c r="FQ286">
        <v>0</v>
      </c>
      <c r="FR286">
        <v>0</v>
      </c>
      <c r="FS286">
        <v>0</v>
      </c>
      <c r="FT286">
        <v>0</v>
      </c>
      <c r="FU286">
        <v>4090240.7427846361</v>
      </c>
      <c r="FV286">
        <v>2001249.0464015482</v>
      </c>
      <c r="FW286">
        <v>2127624.5564298159</v>
      </c>
      <c r="GD286">
        <f>AVERAGE(SAFADModel_final_000030[[#This Row],[AF306:Daylighting Reference Point 1 Illuminance '[lux'](Hourly)]:[AF102:Daylighting Reference Point 1 Illuminance '[lux'](Hourly)]])</f>
        <v>0</v>
      </c>
      <c r="GE286">
        <f>AVERAGE(SAFADModel_final_000030[[#This Row],[IPD:Daylighting Reference Point 1 Illuminance '[lux'](Hourly)]:[AF211:Daylighting Reference Point 1 Illuminance '[lux'](Hourly)]])</f>
        <v>0</v>
      </c>
    </row>
    <row r="287" spans="1:187" x14ac:dyDescent="0.25">
      <c r="A287" s="1" t="s">
        <v>464</v>
      </c>
      <c r="B287">
        <v>0</v>
      </c>
      <c r="C287">
        <v>0</v>
      </c>
      <c r="D287">
        <v>0</v>
      </c>
      <c r="E287">
        <v>0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0</v>
      </c>
      <c r="CP287">
        <v>0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0</v>
      </c>
      <c r="CW287">
        <v>0</v>
      </c>
      <c r="CX287">
        <v>0</v>
      </c>
      <c r="CY287">
        <v>0</v>
      </c>
      <c r="CZ287">
        <v>0</v>
      </c>
      <c r="DA287">
        <v>0</v>
      </c>
      <c r="DB287">
        <v>0</v>
      </c>
      <c r="DC287">
        <v>0</v>
      </c>
      <c r="DD287">
        <v>0</v>
      </c>
      <c r="DE287">
        <v>0</v>
      </c>
      <c r="DF287">
        <v>0</v>
      </c>
      <c r="DG287">
        <v>0</v>
      </c>
      <c r="DH287">
        <v>0</v>
      </c>
      <c r="DI287">
        <v>0</v>
      </c>
      <c r="DJ287">
        <v>0</v>
      </c>
      <c r="DK287">
        <v>0</v>
      </c>
      <c r="DL287">
        <v>0</v>
      </c>
      <c r="DM287">
        <v>0</v>
      </c>
      <c r="DN287">
        <v>0</v>
      </c>
      <c r="DO287">
        <v>0</v>
      </c>
      <c r="DP287">
        <v>0</v>
      </c>
      <c r="DQ287">
        <v>0</v>
      </c>
      <c r="DR287">
        <v>0</v>
      </c>
      <c r="DS287">
        <v>0</v>
      </c>
      <c r="DT287">
        <v>0</v>
      </c>
      <c r="DU287">
        <v>0</v>
      </c>
      <c r="DV287">
        <v>0</v>
      </c>
      <c r="DW287">
        <v>0</v>
      </c>
      <c r="DX287">
        <v>0</v>
      </c>
      <c r="DY287">
        <v>0</v>
      </c>
      <c r="DZ287">
        <v>0</v>
      </c>
      <c r="EA287">
        <v>0</v>
      </c>
      <c r="EB287">
        <v>0</v>
      </c>
      <c r="EC287">
        <v>0</v>
      </c>
      <c r="ED287">
        <v>0</v>
      </c>
      <c r="EE287">
        <v>0</v>
      </c>
      <c r="EF287">
        <v>0</v>
      </c>
      <c r="EG287">
        <v>0</v>
      </c>
      <c r="EH287">
        <v>0</v>
      </c>
      <c r="EI287">
        <v>0</v>
      </c>
      <c r="EJ287">
        <v>0</v>
      </c>
      <c r="EK287">
        <v>0</v>
      </c>
      <c r="EL287">
        <v>0</v>
      </c>
      <c r="EM287">
        <v>0</v>
      </c>
      <c r="EN287">
        <v>0</v>
      </c>
      <c r="EO287">
        <v>0</v>
      </c>
      <c r="EP287">
        <v>0</v>
      </c>
      <c r="EQ287">
        <v>0</v>
      </c>
      <c r="ER287">
        <v>0</v>
      </c>
      <c r="ES287">
        <v>0</v>
      </c>
      <c r="ET287">
        <v>0</v>
      </c>
      <c r="EU287">
        <v>0</v>
      </c>
      <c r="EV287">
        <v>0</v>
      </c>
      <c r="EW287">
        <v>0</v>
      </c>
      <c r="EX287">
        <v>0</v>
      </c>
      <c r="EY287">
        <v>0</v>
      </c>
      <c r="EZ287">
        <v>0</v>
      </c>
      <c r="FA287">
        <v>0</v>
      </c>
      <c r="FB287">
        <v>0</v>
      </c>
      <c r="FC287">
        <v>0</v>
      </c>
      <c r="FD287">
        <v>0</v>
      </c>
      <c r="FE287">
        <v>0</v>
      </c>
      <c r="FF287">
        <v>0</v>
      </c>
      <c r="FG287">
        <v>0</v>
      </c>
      <c r="FH287">
        <v>0</v>
      </c>
      <c r="FI287">
        <v>0</v>
      </c>
      <c r="FJ287">
        <v>0</v>
      </c>
      <c r="FK287">
        <v>0</v>
      </c>
      <c r="FL287">
        <v>0</v>
      </c>
      <c r="FM287">
        <v>0</v>
      </c>
      <c r="FN287">
        <v>0</v>
      </c>
      <c r="FO287">
        <v>0</v>
      </c>
      <c r="FP287">
        <v>0</v>
      </c>
      <c r="FQ287">
        <v>0</v>
      </c>
      <c r="FR287">
        <v>0</v>
      </c>
      <c r="FS287">
        <v>0</v>
      </c>
      <c r="FT287">
        <v>0</v>
      </c>
      <c r="FU287">
        <v>3950799.9845303246</v>
      </c>
      <c r="FV287">
        <v>1897712.2882600673</v>
      </c>
      <c r="FW287">
        <v>2032051.1561984355</v>
      </c>
      <c r="GD287">
        <f>AVERAGE(SAFADModel_final_000030[[#This Row],[AF306:Daylighting Reference Point 1 Illuminance '[lux'](Hourly)]:[AF102:Daylighting Reference Point 1 Illuminance '[lux'](Hourly)]])</f>
        <v>0</v>
      </c>
      <c r="GE287">
        <f>AVERAGE(SAFADModel_final_000030[[#This Row],[IPD:Daylighting Reference Point 1 Illuminance '[lux'](Hourly)]:[AF211:Daylighting Reference Point 1 Illuminance '[lux'](Hourly)]])</f>
        <v>0</v>
      </c>
    </row>
    <row r="288" spans="1:187" x14ac:dyDescent="0.25">
      <c r="A288" s="1" t="s">
        <v>465</v>
      </c>
      <c r="B288">
        <v>0</v>
      </c>
      <c r="C288">
        <v>0</v>
      </c>
      <c r="D288">
        <v>0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0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0</v>
      </c>
      <c r="CW288">
        <v>0</v>
      </c>
      <c r="CX288">
        <v>0</v>
      </c>
      <c r="CY288">
        <v>0</v>
      </c>
      <c r="CZ288">
        <v>0</v>
      </c>
      <c r="DA288">
        <v>0</v>
      </c>
      <c r="DB288">
        <v>0</v>
      </c>
      <c r="DC288">
        <v>0</v>
      </c>
      <c r="DD288">
        <v>0</v>
      </c>
      <c r="DE288">
        <v>0</v>
      </c>
      <c r="DF288">
        <v>0</v>
      </c>
      <c r="DG288">
        <v>0</v>
      </c>
      <c r="DH288">
        <v>0</v>
      </c>
      <c r="DI288">
        <v>0</v>
      </c>
      <c r="DJ288">
        <v>0</v>
      </c>
      <c r="DK288">
        <v>0</v>
      </c>
      <c r="DL288">
        <v>0</v>
      </c>
      <c r="DM288">
        <v>0</v>
      </c>
      <c r="DN288">
        <v>0</v>
      </c>
      <c r="DO288">
        <v>0</v>
      </c>
      <c r="DP288">
        <v>0</v>
      </c>
      <c r="DQ288">
        <v>0</v>
      </c>
      <c r="DR288">
        <v>0</v>
      </c>
      <c r="DS288">
        <v>0</v>
      </c>
      <c r="DT288">
        <v>0</v>
      </c>
      <c r="DU288">
        <v>0</v>
      </c>
      <c r="DV288">
        <v>0</v>
      </c>
      <c r="DW288">
        <v>0</v>
      </c>
      <c r="DX288">
        <v>0</v>
      </c>
      <c r="DY288">
        <v>0</v>
      </c>
      <c r="DZ288">
        <v>0</v>
      </c>
      <c r="EA288">
        <v>0</v>
      </c>
      <c r="EB288">
        <v>0</v>
      </c>
      <c r="EC288">
        <v>0</v>
      </c>
      <c r="ED288">
        <v>0</v>
      </c>
      <c r="EE288">
        <v>0</v>
      </c>
      <c r="EF288">
        <v>0</v>
      </c>
      <c r="EG288">
        <v>0</v>
      </c>
      <c r="EH288">
        <v>0</v>
      </c>
      <c r="EI288">
        <v>0</v>
      </c>
      <c r="EJ288">
        <v>0</v>
      </c>
      <c r="EK288">
        <v>0</v>
      </c>
      <c r="EL288">
        <v>0</v>
      </c>
      <c r="EM288">
        <v>0</v>
      </c>
      <c r="EN288">
        <v>0</v>
      </c>
      <c r="EO288">
        <v>0</v>
      </c>
      <c r="EP288">
        <v>0</v>
      </c>
      <c r="EQ288">
        <v>0</v>
      </c>
      <c r="ER288">
        <v>0</v>
      </c>
      <c r="ES288">
        <v>0</v>
      </c>
      <c r="ET288">
        <v>0</v>
      </c>
      <c r="EU288">
        <v>0</v>
      </c>
      <c r="EV288">
        <v>0</v>
      </c>
      <c r="EW288">
        <v>0</v>
      </c>
      <c r="EX288">
        <v>0</v>
      </c>
      <c r="EY288">
        <v>0</v>
      </c>
      <c r="EZ288">
        <v>0</v>
      </c>
      <c r="FA288">
        <v>0</v>
      </c>
      <c r="FB288">
        <v>0</v>
      </c>
      <c r="FC288">
        <v>0</v>
      </c>
      <c r="FD288">
        <v>0</v>
      </c>
      <c r="FE288">
        <v>0</v>
      </c>
      <c r="FF288">
        <v>0</v>
      </c>
      <c r="FG288">
        <v>0</v>
      </c>
      <c r="FH288">
        <v>0</v>
      </c>
      <c r="FI288">
        <v>0</v>
      </c>
      <c r="FJ288">
        <v>0</v>
      </c>
      <c r="FK288">
        <v>0</v>
      </c>
      <c r="FL288">
        <v>0</v>
      </c>
      <c r="FM288">
        <v>0</v>
      </c>
      <c r="FN288">
        <v>0</v>
      </c>
      <c r="FO288">
        <v>0</v>
      </c>
      <c r="FP288">
        <v>0</v>
      </c>
      <c r="FQ288">
        <v>0</v>
      </c>
      <c r="FR288">
        <v>0</v>
      </c>
      <c r="FS288">
        <v>0</v>
      </c>
      <c r="FT288">
        <v>0</v>
      </c>
      <c r="FU288">
        <v>3778475.3892596364</v>
      </c>
      <c r="FV288">
        <v>1760532.8279512594</v>
      </c>
      <c r="FW288">
        <v>1904601.9995181272</v>
      </c>
      <c r="GD288">
        <f>AVERAGE(SAFADModel_final_000030[[#This Row],[AF306:Daylighting Reference Point 1 Illuminance '[lux'](Hourly)]:[AF102:Daylighting Reference Point 1 Illuminance '[lux'](Hourly)]])</f>
        <v>0</v>
      </c>
      <c r="GE288">
        <f>AVERAGE(SAFADModel_final_000030[[#This Row],[IPD:Daylighting Reference Point 1 Illuminance '[lux'](Hourly)]:[AF211:Daylighting Reference Point 1 Illuminance '[lux'](Hourly)]])</f>
        <v>0</v>
      </c>
    </row>
    <row r="289" spans="1:187" x14ac:dyDescent="0.25">
      <c r="A289" s="1" t="s">
        <v>466</v>
      </c>
      <c r="B289">
        <v>0</v>
      </c>
      <c r="C289">
        <v>0</v>
      </c>
      <c r="D289">
        <v>0</v>
      </c>
      <c r="E289">
        <v>0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0</v>
      </c>
      <c r="CX289">
        <v>0</v>
      </c>
      <c r="CY289">
        <v>0</v>
      </c>
      <c r="CZ289">
        <v>0</v>
      </c>
      <c r="DA289">
        <v>0</v>
      </c>
      <c r="DB289">
        <v>0</v>
      </c>
      <c r="DC289">
        <v>0</v>
      </c>
      <c r="DD289">
        <v>0</v>
      </c>
      <c r="DE289">
        <v>0</v>
      </c>
      <c r="DF289">
        <v>0</v>
      </c>
      <c r="DG289">
        <v>0</v>
      </c>
      <c r="DH289">
        <v>0</v>
      </c>
      <c r="DI289">
        <v>0</v>
      </c>
      <c r="DJ289">
        <v>0</v>
      </c>
      <c r="DK289">
        <v>0</v>
      </c>
      <c r="DL289">
        <v>0</v>
      </c>
      <c r="DM289">
        <v>0</v>
      </c>
      <c r="DN289">
        <v>0</v>
      </c>
      <c r="DO289">
        <v>0</v>
      </c>
      <c r="DP289">
        <v>0</v>
      </c>
      <c r="DQ289">
        <v>0</v>
      </c>
      <c r="DR289">
        <v>0</v>
      </c>
      <c r="DS289">
        <v>0</v>
      </c>
      <c r="DT289">
        <v>0</v>
      </c>
      <c r="DU289">
        <v>0</v>
      </c>
      <c r="DV289">
        <v>0</v>
      </c>
      <c r="DW289">
        <v>0</v>
      </c>
      <c r="DX289">
        <v>0</v>
      </c>
      <c r="DY289">
        <v>0</v>
      </c>
      <c r="DZ289">
        <v>0</v>
      </c>
      <c r="EA289">
        <v>0</v>
      </c>
      <c r="EB289">
        <v>0</v>
      </c>
      <c r="EC289">
        <v>0</v>
      </c>
      <c r="ED289">
        <v>0</v>
      </c>
      <c r="EE289">
        <v>0</v>
      </c>
      <c r="EF289">
        <v>0</v>
      </c>
      <c r="EG289">
        <v>0</v>
      </c>
      <c r="EH289">
        <v>0</v>
      </c>
      <c r="EI289">
        <v>0</v>
      </c>
      <c r="EJ289">
        <v>0</v>
      </c>
      <c r="EK289">
        <v>0</v>
      </c>
      <c r="EL289">
        <v>0</v>
      </c>
      <c r="EM289">
        <v>0</v>
      </c>
      <c r="EN289">
        <v>0</v>
      </c>
      <c r="EO289">
        <v>0</v>
      </c>
      <c r="EP289">
        <v>0</v>
      </c>
      <c r="EQ289">
        <v>0</v>
      </c>
      <c r="ER289">
        <v>0</v>
      </c>
      <c r="ES289">
        <v>0</v>
      </c>
      <c r="ET289">
        <v>0</v>
      </c>
      <c r="EU289">
        <v>0</v>
      </c>
      <c r="EV289">
        <v>0</v>
      </c>
      <c r="EW289">
        <v>0</v>
      </c>
      <c r="EX289">
        <v>0</v>
      </c>
      <c r="EY289">
        <v>0</v>
      </c>
      <c r="EZ289">
        <v>0</v>
      </c>
      <c r="FA289">
        <v>0</v>
      </c>
      <c r="FB289">
        <v>0</v>
      </c>
      <c r="FC289">
        <v>0</v>
      </c>
      <c r="FD289">
        <v>0</v>
      </c>
      <c r="FE289">
        <v>0</v>
      </c>
      <c r="FF289">
        <v>0</v>
      </c>
      <c r="FG289">
        <v>0</v>
      </c>
      <c r="FH289">
        <v>0</v>
      </c>
      <c r="FI289">
        <v>0</v>
      </c>
      <c r="FJ289">
        <v>0</v>
      </c>
      <c r="FK289">
        <v>0</v>
      </c>
      <c r="FL289">
        <v>0</v>
      </c>
      <c r="FM289">
        <v>0</v>
      </c>
      <c r="FN289">
        <v>0</v>
      </c>
      <c r="FO289">
        <v>0</v>
      </c>
      <c r="FP289">
        <v>0</v>
      </c>
      <c r="FQ289">
        <v>0</v>
      </c>
      <c r="FR289">
        <v>0</v>
      </c>
      <c r="FS289">
        <v>0</v>
      </c>
      <c r="FT289">
        <v>0</v>
      </c>
      <c r="FU289">
        <v>3361483.6753802393</v>
      </c>
      <c r="FV289">
        <v>1404263.0626169271</v>
      </c>
      <c r="FW289">
        <v>1574690.3653255934</v>
      </c>
      <c r="GD289">
        <f>AVERAGE(SAFADModel_final_000030[[#This Row],[AF306:Daylighting Reference Point 1 Illuminance '[lux'](Hourly)]:[AF102:Daylighting Reference Point 1 Illuminance '[lux'](Hourly)]])</f>
        <v>0</v>
      </c>
      <c r="GE289">
        <f>AVERAGE(SAFADModel_final_000030[[#This Row],[IPD:Daylighting Reference Point 1 Illuminance '[lux'](Hourly)]:[AF211:Daylighting Reference Point 1 Illuminance '[lux'](Hourly)]])</f>
        <v>0</v>
      </c>
    </row>
    <row r="290" spans="1:187" x14ac:dyDescent="0.25">
      <c r="A290" s="1" t="s">
        <v>467</v>
      </c>
      <c r="B290">
        <v>0</v>
      </c>
      <c r="C290">
        <v>0</v>
      </c>
      <c r="D290">
        <v>0</v>
      </c>
      <c r="E290">
        <v>0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0</v>
      </c>
      <c r="CC290">
        <v>0</v>
      </c>
      <c r="CD290">
        <v>0</v>
      </c>
      <c r="CE290">
        <v>0</v>
      </c>
      <c r="CF290">
        <v>0</v>
      </c>
      <c r="CG290">
        <v>0</v>
      </c>
      <c r="CH290">
        <v>0</v>
      </c>
      <c r="CI290">
        <v>0</v>
      </c>
      <c r="CJ290">
        <v>0</v>
      </c>
      <c r="CK290">
        <v>0</v>
      </c>
      <c r="CL290">
        <v>0</v>
      </c>
      <c r="CM290">
        <v>0</v>
      </c>
      <c r="CN290">
        <v>0</v>
      </c>
      <c r="CO290">
        <v>0</v>
      </c>
      <c r="CP290">
        <v>0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0</v>
      </c>
      <c r="CW290">
        <v>0</v>
      </c>
      <c r="CX290">
        <v>0</v>
      </c>
      <c r="CY290">
        <v>0</v>
      </c>
      <c r="CZ290">
        <v>0</v>
      </c>
      <c r="DA290">
        <v>0</v>
      </c>
      <c r="DB290">
        <v>0</v>
      </c>
      <c r="DC290">
        <v>0</v>
      </c>
      <c r="DD290">
        <v>0</v>
      </c>
      <c r="DE290">
        <v>0</v>
      </c>
      <c r="DF290">
        <v>0</v>
      </c>
      <c r="DG290">
        <v>0</v>
      </c>
      <c r="DH290">
        <v>0</v>
      </c>
      <c r="DI290">
        <v>0</v>
      </c>
      <c r="DJ290">
        <v>0</v>
      </c>
      <c r="DK290">
        <v>0</v>
      </c>
      <c r="DL290">
        <v>0</v>
      </c>
      <c r="DM290">
        <v>0</v>
      </c>
      <c r="DN290">
        <v>0</v>
      </c>
      <c r="DO290">
        <v>0</v>
      </c>
      <c r="DP290">
        <v>0</v>
      </c>
      <c r="DQ290">
        <v>0</v>
      </c>
      <c r="DR290">
        <v>0</v>
      </c>
      <c r="DS290">
        <v>0</v>
      </c>
      <c r="DT290">
        <v>0</v>
      </c>
      <c r="DU290">
        <v>0</v>
      </c>
      <c r="DV290">
        <v>0</v>
      </c>
      <c r="DW290">
        <v>0</v>
      </c>
      <c r="DX290">
        <v>0</v>
      </c>
      <c r="DY290">
        <v>0</v>
      </c>
      <c r="DZ290">
        <v>0</v>
      </c>
      <c r="EA290">
        <v>0</v>
      </c>
      <c r="EB290">
        <v>0</v>
      </c>
      <c r="EC290">
        <v>0</v>
      </c>
      <c r="ED290">
        <v>0</v>
      </c>
      <c r="EE290">
        <v>0</v>
      </c>
      <c r="EF290">
        <v>0</v>
      </c>
      <c r="EG290">
        <v>0</v>
      </c>
      <c r="EH290">
        <v>0</v>
      </c>
      <c r="EI290">
        <v>0</v>
      </c>
      <c r="EJ290">
        <v>0</v>
      </c>
      <c r="EK290">
        <v>0</v>
      </c>
      <c r="EL290">
        <v>0</v>
      </c>
      <c r="EM290">
        <v>0</v>
      </c>
      <c r="EN290">
        <v>0</v>
      </c>
      <c r="EO290">
        <v>0</v>
      </c>
      <c r="EP290">
        <v>0</v>
      </c>
      <c r="EQ290">
        <v>0</v>
      </c>
      <c r="ER290">
        <v>0</v>
      </c>
      <c r="ES290">
        <v>0</v>
      </c>
      <c r="ET290">
        <v>0</v>
      </c>
      <c r="EU290">
        <v>0</v>
      </c>
      <c r="EV290">
        <v>0</v>
      </c>
      <c r="EW290">
        <v>0</v>
      </c>
      <c r="EX290">
        <v>0</v>
      </c>
      <c r="EY290">
        <v>0</v>
      </c>
      <c r="EZ290">
        <v>0</v>
      </c>
      <c r="FA290">
        <v>0</v>
      </c>
      <c r="FB290">
        <v>0</v>
      </c>
      <c r="FC290">
        <v>0</v>
      </c>
      <c r="FD290">
        <v>0</v>
      </c>
      <c r="FE290">
        <v>0</v>
      </c>
      <c r="FF290">
        <v>0</v>
      </c>
      <c r="FG290">
        <v>0</v>
      </c>
      <c r="FH290">
        <v>0</v>
      </c>
      <c r="FI290">
        <v>0</v>
      </c>
      <c r="FJ290">
        <v>0</v>
      </c>
      <c r="FK290">
        <v>0</v>
      </c>
      <c r="FL290">
        <v>0</v>
      </c>
      <c r="FM290">
        <v>0</v>
      </c>
      <c r="FN290">
        <v>0</v>
      </c>
      <c r="FO290">
        <v>0</v>
      </c>
      <c r="FP290">
        <v>0</v>
      </c>
      <c r="FQ290">
        <v>0</v>
      </c>
      <c r="FR290">
        <v>0</v>
      </c>
      <c r="FS290">
        <v>0</v>
      </c>
      <c r="FT290">
        <v>0</v>
      </c>
      <c r="FU290">
        <v>2735296.2924797172</v>
      </c>
      <c r="FV290">
        <v>881733.59314082144</v>
      </c>
      <c r="FW290">
        <v>1087351.6203047663</v>
      </c>
      <c r="GD290">
        <f>AVERAGE(SAFADModel_final_000030[[#This Row],[AF306:Daylighting Reference Point 1 Illuminance '[lux'](Hourly)]:[AF102:Daylighting Reference Point 1 Illuminance '[lux'](Hourly)]])</f>
        <v>0</v>
      </c>
      <c r="GE290">
        <f>AVERAGE(SAFADModel_final_000030[[#This Row],[IPD:Daylighting Reference Point 1 Illuminance '[lux'](Hourly)]:[AF211:Daylighting Reference Point 1 Illuminance '[lux'](Hourly)]])</f>
        <v>0</v>
      </c>
    </row>
    <row r="291" spans="1:187" x14ac:dyDescent="0.25">
      <c r="A291" s="1" t="s">
        <v>468</v>
      </c>
      <c r="B291">
        <v>0</v>
      </c>
      <c r="C291">
        <v>0</v>
      </c>
      <c r="D291">
        <v>0</v>
      </c>
      <c r="E291">
        <v>0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0</v>
      </c>
      <c r="CE291">
        <v>0</v>
      </c>
      <c r="CF291">
        <v>0</v>
      </c>
      <c r="CG291">
        <v>0</v>
      </c>
      <c r="CH291">
        <v>0</v>
      </c>
      <c r="CI291">
        <v>0</v>
      </c>
      <c r="CJ291">
        <v>0</v>
      </c>
      <c r="CK291">
        <v>0</v>
      </c>
      <c r="CL291">
        <v>0</v>
      </c>
      <c r="CM291">
        <v>0</v>
      </c>
      <c r="CN291">
        <v>0</v>
      </c>
      <c r="CO291">
        <v>0</v>
      </c>
      <c r="CP291">
        <v>0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0</v>
      </c>
      <c r="CW291">
        <v>0</v>
      </c>
      <c r="CX291">
        <v>0</v>
      </c>
      <c r="CY291">
        <v>0</v>
      </c>
      <c r="CZ291">
        <v>0</v>
      </c>
      <c r="DA291">
        <v>0</v>
      </c>
      <c r="DB291">
        <v>0</v>
      </c>
      <c r="DC291">
        <v>0</v>
      </c>
      <c r="DD291">
        <v>0</v>
      </c>
      <c r="DE291">
        <v>0</v>
      </c>
      <c r="DF291">
        <v>0</v>
      </c>
      <c r="DG291">
        <v>0</v>
      </c>
      <c r="DH291">
        <v>0</v>
      </c>
      <c r="DI291">
        <v>0</v>
      </c>
      <c r="DJ291">
        <v>0</v>
      </c>
      <c r="DK291">
        <v>0</v>
      </c>
      <c r="DL291">
        <v>0</v>
      </c>
      <c r="DM291">
        <v>0</v>
      </c>
      <c r="DN291">
        <v>0</v>
      </c>
      <c r="DO291">
        <v>0</v>
      </c>
      <c r="DP291">
        <v>0</v>
      </c>
      <c r="DQ291">
        <v>0</v>
      </c>
      <c r="DR291">
        <v>0</v>
      </c>
      <c r="DS291">
        <v>0</v>
      </c>
      <c r="DT291">
        <v>0</v>
      </c>
      <c r="DU291">
        <v>0</v>
      </c>
      <c r="DV291">
        <v>0</v>
      </c>
      <c r="DW291">
        <v>0</v>
      </c>
      <c r="DX291">
        <v>0</v>
      </c>
      <c r="DY291">
        <v>0</v>
      </c>
      <c r="DZ291">
        <v>0</v>
      </c>
      <c r="EA291">
        <v>0</v>
      </c>
      <c r="EB291">
        <v>0</v>
      </c>
      <c r="EC291">
        <v>0</v>
      </c>
      <c r="ED291">
        <v>0</v>
      </c>
      <c r="EE291">
        <v>0</v>
      </c>
      <c r="EF291">
        <v>0</v>
      </c>
      <c r="EG291">
        <v>0</v>
      </c>
      <c r="EH291">
        <v>0</v>
      </c>
      <c r="EI291">
        <v>0</v>
      </c>
      <c r="EJ291">
        <v>0</v>
      </c>
      <c r="EK291">
        <v>0</v>
      </c>
      <c r="EL291">
        <v>0</v>
      </c>
      <c r="EM291">
        <v>0</v>
      </c>
      <c r="EN291">
        <v>0</v>
      </c>
      <c r="EO291">
        <v>0</v>
      </c>
      <c r="EP291">
        <v>0</v>
      </c>
      <c r="EQ291">
        <v>0</v>
      </c>
      <c r="ER291">
        <v>0</v>
      </c>
      <c r="ES291">
        <v>0</v>
      </c>
      <c r="ET291">
        <v>0</v>
      </c>
      <c r="EU291">
        <v>0</v>
      </c>
      <c r="EV291">
        <v>0</v>
      </c>
      <c r="EW291">
        <v>0</v>
      </c>
      <c r="EX291">
        <v>0</v>
      </c>
      <c r="EY291">
        <v>0</v>
      </c>
      <c r="EZ291">
        <v>0</v>
      </c>
      <c r="FA291">
        <v>0</v>
      </c>
      <c r="FB291">
        <v>0</v>
      </c>
      <c r="FC291">
        <v>0</v>
      </c>
      <c r="FD291">
        <v>0</v>
      </c>
      <c r="FE291">
        <v>0</v>
      </c>
      <c r="FF291">
        <v>0</v>
      </c>
      <c r="FG291">
        <v>0</v>
      </c>
      <c r="FH291">
        <v>0</v>
      </c>
      <c r="FI291">
        <v>0</v>
      </c>
      <c r="FJ291">
        <v>0</v>
      </c>
      <c r="FK291">
        <v>0</v>
      </c>
      <c r="FL291">
        <v>0</v>
      </c>
      <c r="FM291">
        <v>0</v>
      </c>
      <c r="FN291">
        <v>0</v>
      </c>
      <c r="FO291">
        <v>0</v>
      </c>
      <c r="FP291">
        <v>0</v>
      </c>
      <c r="FQ291">
        <v>0</v>
      </c>
      <c r="FR291">
        <v>0</v>
      </c>
      <c r="FS291">
        <v>0</v>
      </c>
      <c r="FT291">
        <v>0</v>
      </c>
      <c r="FU291">
        <v>2100054.7942192843</v>
      </c>
      <c r="FV291">
        <v>353700.42845539225</v>
      </c>
      <c r="FW291">
        <v>584064.13559151534</v>
      </c>
      <c r="GD291">
        <f>AVERAGE(SAFADModel_final_000030[[#This Row],[AF306:Daylighting Reference Point 1 Illuminance '[lux'](Hourly)]:[AF102:Daylighting Reference Point 1 Illuminance '[lux'](Hourly)]])</f>
        <v>0</v>
      </c>
      <c r="GE291">
        <f>AVERAGE(SAFADModel_final_000030[[#This Row],[IPD:Daylighting Reference Point 1 Illuminance '[lux'](Hourly)]:[AF211:Daylighting Reference Point 1 Illuminance '[lux'](Hourly)]])</f>
        <v>0</v>
      </c>
    </row>
    <row r="292" spans="1:187" x14ac:dyDescent="0.25">
      <c r="A292" s="1" t="s">
        <v>469</v>
      </c>
      <c r="B292">
        <v>0</v>
      </c>
      <c r="C292">
        <v>0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0</v>
      </c>
      <c r="BZ292">
        <v>0</v>
      </c>
      <c r="CA292">
        <v>0</v>
      </c>
      <c r="CB292">
        <v>0</v>
      </c>
      <c r="CC292">
        <v>0</v>
      </c>
      <c r="CD292">
        <v>0</v>
      </c>
      <c r="CE292">
        <v>0</v>
      </c>
      <c r="CF292">
        <v>0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0</v>
      </c>
      <c r="CP292">
        <v>0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0</v>
      </c>
      <c r="CW292">
        <v>0</v>
      </c>
      <c r="CX292">
        <v>0</v>
      </c>
      <c r="CY292">
        <v>0</v>
      </c>
      <c r="CZ292">
        <v>0</v>
      </c>
      <c r="DA292">
        <v>0</v>
      </c>
      <c r="DB292">
        <v>0</v>
      </c>
      <c r="DC292">
        <v>0</v>
      </c>
      <c r="DD292">
        <v>0</v>
      </c>
      <c r="DE292">
        <v>0</v>
      </c>
      <c r="DF292">
        <v>0</v>
      </c>
      <c r="DG292">
        <v>0</v>
      </c>
      <c r="DH292">
        <v>0</v>
      </c>
      <c r="DI292">
        <v>0</v>
      </c>
      <c r="DJ292">
        <v>0</v>
      </c>
      <c r="DK292">
        <v>0</v>
      </c>
      <c r="DL292">
        <v>0</v>
      </c>
      <c r="DM292">
        <v>0</v>
      </c>
      <c r="DN292">
        <v>0</v>
      </c>
      <c r="DO292">
        <v>0</v>
      </c>
      <c r="DP292">
        <v>0</v>
      </c>
      <c r="DQ292">
        <v>0</v>
      </c>
      <c r="DR292">
        <v>0</v>
      </c>
      <c r="DS292">
        <v>0</v>
      </c>
      <c r="DT292">
        <v>0</v>
      </c>
      <c r="DU292">
        <v>0</v>
      </c>
      <c r="DV292">
        <v>0</v>
      </c>
      <c r="DW292">
        <v>0</v>
      </c>
      <c r="DX292">
        <v>0</v>
      </c>
      <c r="DY292">
        <v>0</v>
      </c>
      <c r="DZ292">
        <v>0</v>
      </c>
      <c r="EA292">
        <v>0</v>
      </c>
      <c r="EB292">
        <v>0</v>
      </c>
      <c r="EC292">
        <v>0</v>
      </c>
      <c r="ED292">
        <v>0</v>
      </c>
      <c r="EE292">
        <v>0</v>
      </c>
      <c r="EF292">
        <v>0</v>
      </c>
      <c r="EG292">
        <v>0</v>
      </c>
      <c r="EH292">
        <v>0</v>
      </c>
      <c r="EI292">
        <v>0</v>
      </c>
      <c r="EJ292">
        <v>0</v>
      </c>
      <c r="EK292">
        <v>0</v>
      </c>
      <c r="EL292">
        <v>0</v>
      </c>
      <c r="EM292">
        <v>0</v>
      </c>
      <c r="EN292">
        <v>0</v>
      </c>
      <c r="EO292">
        <v>0</v>
      </c>
      <c r="EP292">
        <v>0</v>
      </c>
      <c r="EQ292">
        <v>0</v>
      </c>
      <c r="ER292">
        <v>0</v>
      </c>
      <c r="ES292">
        <v>0</v>
      </c>
      <c r="ET292">
        <v>0</v>
      </c>
      <c r="EU292">
        <v>0</v>
      </c>
      <c r="EV292">
        <v>0</v>
      </c>
      <c r="EW292">
        <v>0</v>
      </c>
      <c r="EX292">
        <v>0</v>
      </c>
      <c r="EY292">
        <v>0</v>
      </c>
      <c r="EZ292">
        <v>0</v>
      </c>
      <c r="FA292">
        <v>0</v>
      </c>
      <c r="FB292">
        <v>0</v>
      </c>
      <c r="FC292">
        <v>0</v>
      </c>
      <c r="FD292">
        <v>0</v>
      </c>
      <c r="FE292">
        <v>0</v>
      </c>
      <c r="FF292">
        <v>0</v>
      </c>
      <c r="FG292">
        <v>0</v>
      </c>
      <c r="FH292">
        <v>0</v>
      </c>
      <c r="FI292">
        <v>0</v>
      </c>
      <c r="FJ292">
        <v>0</v>
      </c>
      <c r="FK292">
        <v>0</v>
      </c>
      <c r="FL292">
        <v>0</v>
      </c>
      <c r="FM292">
        <v>0</v>
      </c>
      <c r="FN292">
        <v>0</v>
      </c>
      <c r="FO292">
        <v>0</v>
      </c>
      <c r="FP292">
        <v>0</v>
      </c>
      <c r="FQ292">
        <v>0</v>
      </c>
      <c r="FR292">
        <v>0</v>
      </c>
      <c r="FS292">
        <v>0</v>
      </c>
      <c r="FT292">
        <v>0</v>
      </c>
      <c r="FU292">
        <v>1370648.7905999254</v>
      </c>
      <c r="FV292">
        <v>191792.76240703653</v>
      </c>
      <c r="FW292">
        <v>203855.97095599366</v>
      </c>
      <c r="GD292">
        <f>AVERAGE(SAFADModel_final_000030[[#This Row],[AF306:Daylighting Reference Point 1 Illuminance '[lux'](Hourly)]:[AF102:Daylighting Reference Point 1 Illuminance '[lux'](Hourly)]])</f>
        <v>0</v>
      </c>
      <c r="GE292">
        <f>AVERAGE(SAFADModel_final_000030[[#This Row],[IPD:Daylighting Reference Point 1 Illuminance '[lux'](Hourly)]:[AF211:Daylighting Reference Point 1 Illuminance '[lux'](Hourly)]])</f>
        <v>0</v>
      </c>
    </row>
    <row r="293" spans="1:187" x14ac:dyDescent="0.25">
      <c r="A293" s="1" t="s">
        <v>470</v>
      </c>
      <c r="B293">
        <v>0</v>
      </c>
      <c r="C293">
        <v>0</v>
      </c>
      <c r="D293">
        <v>0</v>
      </c>
      <c r="E293">
        <v>0</v>
      </c>
      <c r="F293">
        <v>0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0</v>
      </c>
      <c r="CE293">
        <v>0</v>
      </c>
      <c r="CF293">
        <v>0</v>
      </c>
      <c r="CG293">
        <v>0</v>
      </c>
      <c r="CH293">
        <v>0</v>
      </c>
      <c r="CI293">
        <v>0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0</v>
      </c>
      <c r="CP293">
        <v>0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0</v>
      </c>
      <c r="CW293">
        <v>0</v>
      </c>
      <c r="CX293">
        <v>0</v>
      </c>
      <c r="CY293">
        <v>0</v>
      </c>
      <c r="CZ293">
        <v>0</v>
      </c>
      <c r="DA293">
        <v>0</v>
      </c>
      <c r="DB293">
        <v>0</v>
      </c>
      <c r="DC293">
        <v>0</v>
      </c>
      <c r="DD293">
        <v>0</v>
      </c>
      <c r="DE293">
        <v>0</v>
      </c>
      <c r="DF293">
        <v>0</v>
      </c>
      <c r="DG293">
        <v>0</v>
      </c>
      <c r="DH293">
        <v>0</v>
      </c>
      <c r="DI293">
        <v>0</v>
      </c>
      <c r="DJ293">
        <v>0</v>
      </c>
      <c r="DK293">
        <v>0</v>
      </c>
      <c r="DL293">
        <v>0</v>
      </c>
      <c r="DM293">
        <v>0</v>
      </c>
      <c r="DN293">
        <v>0</v>
      </c>
      <c r="DO293">
        <v>0</v>
      </c>
      <c r="DP293">
        <v>0</v>
      </c>
      <c r="DQ293">
        <v>0</v>
      </c>
      <c r="DR293">
        <v>0</v>
      </c>
      <c r="DS293">
        <v>0</v>
      </c>
      <c r="DT293">
        <v>0</v>
      </c>
      <c r="DU293">
        <v>0</v>
      </c>
      <c r="DV293">
        <v>0</v>
      </c>
      <c r="DW293">
        <v>0</v>
      </c>
      <c r="DX293">
        <v>0</v>
      </c>
      <c r="DY293">
        <v>0</v>
      </c>
      <c r="DZ293">
        <v>0</v>
      </c>
      <c r="EA293">
        <v>0</v>
      </c>
      <c r="EB293">
        <v>0</v>
      </c>
      <c r="EC293">
        <v>0</v>
      </c>
      <c r="ED293">
        <v>0</v>
      </c>
      <c r="EE293">
        <v>0</v>
      </c>
      <c r="EF293">
        <v>0</v>
      </c>
      <c r="EG293">
        <v>0</v>
      </c>
      <c r="EH293">
        <v>0</v>
      </c>
      <c r="EI293">
        <v>0</v>
      </c>
      <c r="EJ293">
        <v>0</v>
      </c>
      <c r="EK293">
        <v>0</v>
      </c>
      <c r="EL293">
        <v>0</v>
      </c>
      <c r="EM293">
        <v>0</v>
      </c>
      <c r="EN293">
        <v>0</v>
      </c>
      <c r="EO293">
        <v>0</v>
      </c>
      <c r="EP293">
        <v>0</v>
      </c>
      <c r="EQ293">
        <v>0</v>
      </c>
      <c r="ER293">
        <v>0</v>
      </c>
      <c r="ES293">
        <v>0</v>
      </c>
      <c r="ET293">
        <v>0</v>
      </c>
      <c r="EU293">
        <v>0</v>
      </c>
      <c r="EV293">
        <v>0</v>
      </c>
      <c r="EW293">
        <v>0</v>
      </c>
      <c r="EX293">
        <v>0</v>
      </c>
      <c r="EY293">
        <v>0</v>
      </c>
      <c r="EZ293">
        <v>0</v>
      </c>
      <c r="FA293">
        <v>0</v>
      </c>
      <c r="FB293">
        <v>0</v>
      </c>
      <c r="FC293">
        <v>0</v>
      </c>
      <c r="FD293">
        <v>0</v>
      </c>
      <c r="FE293">
        <v>0</v>
      </c>
      <c r="FF293">
        <v>0</v>
      </c>
      <c r="FG293">
        <v>0</v>
      </c>
      <c r="FH293">
        <v>0</v>
      </c>
      <c r="FI293">
        <v>0</v>
      </c>
      <c r="FJ293">
        <v>0</v>
      </c>
      <c r="FK293">
        <v>0</v>
      </c>
      <c r="FL293">
        <v>0</v>
      </c>
      <c r="FM293">
        <v>0</v>
      </c>
      <c r="FN293">
        <v>0</v>
      </c>
      <c r="FO293">
        <v>0</v>
      </c>
      <c r="FP293">
        <v>0</v>
      </c>
      <c r="FQ293">
        <v>0</v>
      </c>
      <c r="FR293">
        <v>0</v>
      </c>
      <c r="FS293">
        <v>0</v>
      </c>
      <c r="FT293">
        <v>0</v>
      </c>
      <c r="FU293">
        <v>613414.32596077025</v>
      </c>
      <c r="FV293">
        <v>191792.76240703653</v>
      </c>
      <c r="FW293">
        <v>191792.76240703653</v>
      </c>
      <c r="GD293">
        <f>AVERAGE(SAFADModel_final_000030[[#This Row],[AF306:Daylighting Reference Point 1 Illuminance '[lux'](Hourly)]:[AF102:Daylighting Reference Point 1 Illuminance '[lux'](Hourly)]])</f>
        <v>0</v>
      </c>
      <c r="GE293">
        <f>AVERAGE(SAFADModel_final_000030[[#This Row],[IPD:Daylighting Reference Point 1 Illuminance '[lux'](Hourly)]:[AF211:Daylighting Reference Point 1 Illuminance '[lux'](Hourly)]])</f>
        <v>0</v>
      </c>
    </row>
    <row r="294" spans="1:187" x14ac:dyDescent="0.25">
      <c r="A294" s="1" t="s">
        <v>471</v>
      </c>
      <c r="B294">
        <v>0</v>
      </c>
      <c r="C294">
        <v>0</v>
      </c>
      <c r="D294">
        <v>0</v>
      </c>
      <c r="E294">
        <v>0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0</v>
      </c>
      <c r="CB294">
        <v>0</v>
      </c>
      <c r="CC294">
        <v>0</v>
      </c>
      <c r="CD294">
        <v>0</v>
      </c>
      <c r="CE294">
        <v>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0</v>
      </c>
      <c r="CP294">
        <v>0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0</v>
      </c>
      <c r="CW294">
        <v>0</v>
      </c>
      <c r="CX294">
        <v>0</v>
      </c>
      <c r="CY294">
        <v>0</v>
      </c>
      <c r="CZ294">
        <v>0</v>
      </c>
      <c r="DA294">
        <v>0</v>
      </c>
      <c r="DB294">
        <v>0</v>
      </c>
      <c r="DC294">
        <v>0</v>
      </c>
      <c r="DD294">
        <v>0</v>
      </c>
      <c r="DE294">
        <v>0</v>
      </c>
      <c r="DF294">
        <v>0</v>
      </c>
      <c r="DG294">
        <v>0</v>
      </c>
      <c r="DH294">
        <v>0</v>
      </c>
      <c r="DI294">
        <v>0</v>
      </c>
      <c r="DJ294">
        <v>0</v>
      </c>
      <c r="DK294">
        <v>0</v>
      </c>
      <c r="DL294">
        <v>0</v>
      </c>
      <c r="DM294">
        <v>0</v>
      </c>
      <c r="DN294">
        <v>0</v>
      </c>
      <c r="DO294">
        <v>0</v>
      </c>
      <c r="DP294">
        <v>0</v>
      </c>
      <c r="DQ294">
        <v>0</v>
      </c>
      <c r="DR294">
        <v>0</v>
      </c>
      <c r="DS294">
        <v>0</v>
      </c>
      <c r="DT294">
        <v>0</v>
      </c>
      <c r="DU294">
        <v>0</v>
      </c>
      <c r="DV294">
        <v>0</v>
      </c>
      <c r="DW294">
        <v>0</v>
      </c>
      <c r="DX294">
        <v>0</v>
      </c>
      <c r="DY294">
        <v>0</v>
      </c>
      <c r="DZ294">
        <v>0</v>
      </c>
      <c r="EA294">
        <v>0</v>
      </c>
      <c r="EB294">
        <v>0</v>
      </c>
      <c r="EC294">
        <v>0</v>
      </c>
      <c r="ED294">
        <v>0</v>
      </c>
      <c r="EE294">
        <v>0</v>
      </c>
      <c r="EF294">
        <v>0</v>
      </c>
      <c r="EG294">
        <v>0</v>
      </c>
      <c r="EH294">
        <v>0</v>
      </c>
      <c r="EI294">
        <v>0</v>
      </c>
      <c r="EJ294">
        <v>0</v>
      </c>
      <c r="EK294">
        <v>0</v>
      </c>
      <c r="EL294">
        <v>0</v>
      </c>
      <c r="EM294">
        <v>0</v>
      </c>
      <c r="EN294">
        <v>0</v>
      </c>
      <c r="EO294">
        <v>0</v>
      </c>
      <c r="EP294">
        <v>0</v>
      </c>
      <c r="EQ294">
        <v>0</v>
      </c>
      <c r="ER294">
        <v>0</v>
      </c>
      <c r="ES294">
        <v>0</v>
      </c>
      <c r="ET294">
        <v>0</v>
      </c>
      <c r="EU294">
        <v>0</v>
      </c>
      <c r="EV294">
        <v>0</v>
      </c>
      <c r="EW294">
        <v>0</v>
      </c>
      <c r="EX294">
        <v>0</v>
      </c>
      <c r="EY294">
        <v>0</v>
      </c>
      <c r="EZ294">
        <v>0</v>
      </c>
      <c r="FA294">
        <v>0</v>
      </c>
      <c r="FB294">
        <v>0</v>
      </c>
      <c r="FC294">
        <v>0</v>
      </c>
      <c r="FD294">
        <v>0</v>
      </c>
      <c r="FE294">
        <v>0</v>
      </c>
      <c r="FF294">
        <v>0</v>
      </c>
      <c r="FG294">
        <v>0</v>
      </c>
      <c r="FH294">
        <v>0</v>
      </c>
      <c r="FI294">
        <v>0</v>
      </c>
      <c r="FJ294">
        <v>0</v>
      </c>
      <c r="FK294">
        <v>0</v>
      </c>
      <c r="FL294">
        <v>0</v>
      </c>
      <c r="FM294">
        <v>0</v>
      </c>
      <c r="FN294">
        <v>0</v>
      </c>
      <c r="FO294">
        <v>0</v>
      </c>
      <c r="FP294">
        <v>0</v>
      </c>
      <c r="FQ294">
        <v>0</v>
      </c>
      <c r="FR294">
        <v>0</v>
      </c>
      <c r="FS294">
        <v>0</v>
      </c>
      <c r="FT294">
        <v>0</v>
      </c>
      <c r="FU294">
        <v>191792.76240703653</v>
      </c>
      <c r="FV294">
        <v>191792.76240703653</v>
      </c>
      <c r="FW294">
        <v>191792.76240703653</v>
      </c>
      <c r="GD294">
        <f>AVERAGE(SAFADModel_final_000030[[#This Row],[AF306:Daylighting Reference Point 1 Illuminance '[lux'](Hourly)]:[AF102:Daylighting Reference Point 1 Illuminance '[lux'](Hourly)]])</f>
        <v>0</v>
      </c>
      <c r="GE294">
        <f>AVERAGE(SAFADModel_final_000030[[#This Row],[IPD:Daylighting Reference Point 1 Illuminance '[lux'](Hourly)]:[AF211:Daylighting Reference Point 1 Illuminance '[lux'](Hourly)]])</f>
        <v>0</v>
      </c>
    </row>
    <row r="295" spans="1:187" x14ac:dyDescent="0.25">
      <c r="A295" s="1" t="s">
        <v>472</v>
      </c>
      <c r="B295">
        <v>0</v>
      </c>
      <c r="C295">
        <v>0</v>
      </c>
      <c r="D295">
        <v>0</v>
      </c>
      <c r="E295">
        <v>0</v>
      </c>
      <c r="F295">
        <v>0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0</v>
      </c>
      <c r="BZ295">
        <v>0</v>
      </c>
      <c r="CA295">
        <v>0</v>
      </c>
      <c r="CB295">
        <v>0</v>
      </c>
      <c r="CC295">
        <v>0</v>
      </c>
      <c r="CD295">
        <v>0</v>
      </c>
      <c r="CE295">
        <v>0</v>
      </c>
      <c r="CF295">
        <v>0</v>
      </c>
      <c r="CG295">
        <v>0</v>
      </c>
      <c r="CH295">
        <v>0</v>
      </c>
      <c r="CI295">
        <v>0</v>
      </c>
      <c r="CJ295">
        <v>0</v>
      </c>
      <c r="CK295">
        <v>0</v>
      </c>
      <c r="CL295">
        <v>0</v>
      </c>
      <c r="CM295">
        <v>0</v>
      </c>
      <c r="CN295">
        <v>0</v>
      </c>
      <c r="CO295">
        <v>0</v>
      </c>
      <c r="CP295">
        <v>0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0</v>
      </c>
      <c r="CW295">
        <v>0</v>
      </c>
      <c r="CX295">
        <v>0</v>
      </c>
      <c r="CY295">
        <v>0</v>
      </c>
      <c r="CZ295">
        <v>0</v>
      </c>
      <c r="DA295">
        <v>0</v>
      </c>
      <c r="DB295">
        <v>0</v>
      </c>
      <c r="DC295">
        <v>0</v>
      </c>
      <c r="DD295">
        <v>0</v>
      </c>
      <c r="DE295">
        <v>0</v>
      </c>
      <c r="DF295">
        <v>0</v>
      </c>
      <c r="DG295">
        <v>0</v>
      </c>
      <c r="DH295">
        <v>0</v>
      </c>
      <c r="DI295">
        <v>0</v>
      </c>
      <c r="DJ295">
        <v>0</v>
      </c>
      <c r="DK295">
        <v>0</v>
      </c>
      <c r="DL295">
        <v>0</v>
      </c>
      <c r="DM295">
        <v>0</v>
      </c>
      <c r="DN295">
        <v>0</v>
      </c>
      <c r="DO295">
        <v>0</v>
      </c>
      <c r="DP295">
        <v>0</v>
      </c>
      <c r="DQ295">
        <v>0</v>
      </c>
      <c r="DR295">
        <v>0</v>
      </c>
      <c r="DS295">
        <v>0</v>
      </c>
      <c r="DT295">
        <v>0</v>
      </c>
      <c r="DU295">
        <v>0</v>
      </c>
      <c r="DV295">
        <v>0</v>
      </c>
      <c r="DW295">
        <v>0</v>
      </c>
      <c r="DX295">
        <v>0</v>
      </c>
      <c r="DY295">
        <v>0</v>
      </c>
      <c r="DZ295">
        <v>0</v>
      </c>
      <c r="EA295">
        <v>0</v>
      </c>
      <c r="EB295">
        <v>0</v>
      </c>
      <c r="EC295">
        <v>0</v>
      </c>
      <c r="ED295">
        <v>0</v>
      </c>
      <c r="EE295">
        <v>0</v>
      </c>
      <c r="EF295">
        <v>0</v>
      </c>
      <c r="EG295">
        <v>0</v>
      </c>
      <c r="EH295">
        <v>0</v>
      </c>
      <c r="EI295">
        <v>0</v>
      </c>
      <c r="EJ295">
        <v>0</v>
      </c>
      <c r="EK295">
        <v>0</v>
      </c>
      <c r="EL295">
        <v>0</v>
      </c>
      <c r="EM295">
        <v>0</v>
      </c>
      <c r="EN295">
        <v>0</v>
      </c>
      <c r="EO295">
        <v>0</v>
      </c>
      <c r="EP295">
        <v>0</v>
      </c>
      <c r="EQ295">
        <v>0</v>
      </c>
      <c r="ER295">
        <v>0</v>
      </c>
      <c r="ES295">
        <v>0</v>
      </c>
      <c r="ET295">
        <v>0</v>
      </c>
      <c r="EU295">
        <v>0</v>
      </c>
      <c r="EV295">
        <v>0</v>
      </c>
      <c r="EW295">
        <v>0</v>
      </c>
      <c r="EX295">
        <v>0</v>
      </c>
      <c r="EY295">
        <v>0</v>
      </c>
      <c r="EZ295">
        <v>0</v>
      </c>
      <c r="FA295">
        <v>0</v>
      </c>
      <c r="FB295">
        <v>0</v>
      </c>
      <c r="FC295">
        <v>0</v>
      </c>
      <c r="FD295">
        <v>0</v>
      </c>
      <c r="FE295">
        <v>0</v>
      </c>
      <c r="FF295">
        <v>0</v>
      </c>
      <c r="FG295">
        <v>0</v>
      </c>
      <c r="FH295">
        <v>0</v>
      </c>
      <c r="FI295">
        <v>0</v>
      </c>
      <c r="FJ295">
        <v>0</v>
      </c>
      <c r="FK295">
        <v>0</v>
      </c>
      <c r="FL295">
        <v>0</v>
      </c>
      <c r="FM295">
        <v>0</v>
      </c>
      <c r="FN295">
        <v>0</v>
      </c>
      <c r="FO295">
        <v>0</v>
      </c>
      <c r="FP295">
        <v>0</v>
      </c>
      <c r="FQ295">
        <v>0</v>
      </c>
      <c r="FR295">
        <v>0</v>
      </c>
      <c r="FS295">
        <v>0</v>
      </c>
      <c r="FT295">
        <v>0</v>
      </c>
      <c r="FU295">
        <v>191792.76240703653</v>
      </c>
      <c r="FV295">
        <v>191792.76240703653</v>
      </c>
      <c r="FW295">
        <v>191792.76240703653</v>
      </c>
      <c r="GD295">
        <f>AVERAGE(SAFADModel_final_000030[[#This Row],[AF306:Daylighting Reference Point 1 Illuminance '[lux'](Hourly)]:[AF102:Daylighting Reference Point 1 Illuminance '[lux'](Hourly)]])</f>
        <v>0</v>
      </c>
      <c r="GE295">
        <f>AVERAGE(SAFADModel_final_000030[[#This Row],[IPD:Daylighting Reference Point 1 Illuminance '[lux'](Hourly)]:[AF211:Daylighting Reference Point 1 Illuminance '[lux'](Hourly)]])</f>
        <v>0</v>
      </c>
    </row>
    <row r="296" spans="1:187" x14ac:dyDescent="0.25">
      <c r="A296" s="1" t="s">
        <v>473</v>
      </c>
      <c r="B296">
        <v>0</v>
      </c>
      <c r="C296">
        <v>0</v>
      </c>
      <c r="D296">
        <v>0</v>
      </c>
      <c r="E296">
        <v>0</v>
      </c>
      <c r="F296">
        <v>0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192.7065456062127</v>
      </c>
      <c r="BT296">
        <v>94.123940124438448</v>
      </c>
      <c r="BU296">
        <v>204.10962333123325</v>
      </c>
      <c r="BV296">
        <v>175.81652881734786</v>
      </c>
      <c r="BW296">
        <v>177.4925924853178</v>
      </c>
      <c r="BX296">
        <v>217.36709259594977</v>
      </c>
      <c r="BY296">
        <v>308.42602769841432</v>
      </c>
      <c r="BZ296">
        <v>185.07104610975807</v>
      </c>
      <c r="CA296">
        <v>339.53161845309643</v>
      </c>
      <c r="CB296">
        <v>354.50661448054478</v>
      </c>
      <c r="CC296">
        <v>868.56314123957964</v>
      </c>
      <c r="CD296">
        <v>386.92415299415097</v>
      </c>
      <c r="CE296">
        <v>718.92231534766131</v>
      </c>
      <c r="CF296">
        <v>251.06497381815336</v>
      </c>
      <c r="CG296">
        <v>256.43965471880477</v>
      </c>
      <c r="CH296">
        <v>214.73479766055365</v>
      </c>
      <c r="CI296">
        <v>239.19352043272852</v>
      </c>
      <c r="CJ296">
        <v>239.7996264234371</v>
      </c>
      <c r="CK296">
        <v>0</v>
      </c>
      <c r="CL296">
        <v>0</v>
      </c>
      <c r="CM296">
        <v>0</v>
      </c>
      <c r="CN296">
        <v>0</v>
      </c>
      <c r="CO296">
        <v>0</v>
      </c>
      <c r="CP296">
        <v>0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0</v>
      </c>
      <c r="CW296">
        <v>0</v>
      </c>
      <c r="CX296">
        <v>0</v>
      </c>
      <c r="CY296">
        <v>0</v>
      </c>
      <c r="CZ296">
        <v>0</v>
      </c>
      <c r="DA296">
        <v>0</v>
      </c>
      <c r="DB296">
        <v>0</v>
      </c>
      <c r="DC296">
        <v>0</v>
      </c>
      <c r="DD296">
        <v>0</v>
      </c>
      <c r="DE296">
        <v>0</v>
      </c>
      <c r="DF296">
        <v>0</v>
      </c>
      <c r="DG296">
        <v>0</v>
      </c>
      <c r="DH296">
        <v>0</v>
      </c>
      <c r="DI296">
        <v>0</v>
      </c>
      <c r="DJ296">
        <v>0</v>
      </c>
      <c r="DK296">
        <v>0</v>
      </c>
      <c r="DL296">
        <v>0</v>
      </c>
      <c r="DM296">
        <v>0</v>
      </c>
      <c r="DN296">
        <v>0</v>
      </c>
      <c r="DO296">
        <v>0</v>
      </c>
      <c r="DP296">
        <v>0</v>
      </c>
      <c r="DQ296">
        <v>0</v>
      </c>
      <c r="DR296">
        <v>0</v>
      </c>
      <c r="DS296">
        <v>0</v>
      </c>
      <c r="DT296">
        <v>0</v>
      </c>
      <c r="DU296">
        <v>0</v>
      </c>
      <c r="DV296">
        <v>0</v>
      </c>
      <c r="DW296">
        <v>0</v>
      </c>
      <c r="DX296">
        <v>0</v>
      </c>
      <c r="DY296">
        <v>0</v>
      </c>
      <c r="DZ296">
        <v>0</v>
      </c>
      <c r="EA296">
        <v>0</v>
      </c>
      <c r="EB296">
        <v>0</v>
      </c>
      <c r="EC296">
        <v>0</v>
      </c>
      <c r="ED296">
        <v>0</v>
      </c>
      <c r="EE296">
        <v>0</v>
      </c>
      <c r="EF296">
        <v>0</v>
      </c>
      <c r="EG296">
        <v>0</v>
      </c>
      <c r="EH296">
        <v>0</v>
      </c>
      <c r="EI296">
        <v>0</v>
      </c>
      <c r="EJ296">
        <v>0</v>
      </c>
      <c r="EK296">
        <v>0</v>
      </c>
      <c r="EL296">
        <v>0</v>
      </c>
      <c r="EM296">
        <v>0</v>
      </c>
      <c r="EN296">
        <v>0</v>
      </c>
      <c r="EO296">
        <v>0</v>
      </c>
      <c r="EP296">
        <v>0</v>
      </c>
      <c r="EQ296">
        <v>0</v>
      </c>
      <c r="ER296">
        <v>0</v>
      </c>
      <c r="ES296">
        <v>0</v>
      </c>
      <c r="ET296">
        <v>0</v>
      </c>
      <c r="EU296">
        <v>0</v>
      </c>
      <c r="EV296">
        <v>0</v>
      </c>
      <c r="EW296">
        <v>0</v>
      </c>
      <c r="EX296">
        <v>0</v>
      </c>
      <c r="EY296">
        <v>0</v>
      </c>
      <c r="EZ296">
        <v>0</v>
      </c>
      <c r="FA296">
        <v>0</v>
      </c>
      <c r="FB296">
        <v>0</v>
      </c>
      <c r="FC296">
        <v>0</v>
      </c>
      <c r="FD296">
        <v>0</v>
      </c>
      <c r="FE296">
        <v>0</v>
      </c>
      <c r="FF296">
        <v>0</v>
      </c>
      <c r="FG296">
        <v>0</v>
      </c>
      <c r="FH296">
        <v>0</v>
      </c>
      <c r="FI296">
        <v>0</v>
      </c>
      <c r="FJ296">
        <v>0</v>
      </c>
      <c r="FK296">
        <v>0</v>
      </c>
      <c r="FL296">
        <v>0</v>
      </c>
      <c r="FM296">
        <v>0</v>
      </c>
      <c r="FN296">
        <v>0</v>
      </c>
      <c r="FO296">
        <v>0</v>
      </c>
      <c r="FP296">
        <v>0</v>
      </c>
      <c r="FQ296">
        <v>0</v>
      </c>
      <c r="FR296">
        <v>0</v>
      </c>
      <c r="FS296">
        <v>0</v>
      </c>
      <c r="FT296">
        <v>0</v>
      </c>
      <c r="FU296">
        <v>1056256.7906229573</v>
      </c>
      <c r="FV296">
        <v>191792.76240703653</v>
      </c>
      <c r="FW296">
        <v>191792.76240703653</v>
      </c>
      <c r="GD296">
        <f>AVERAGE(SAFADModel_final_000030[[#This Row],[AF306:Daylighting Reference Point 1 Illuminance '[lux'](Hourly)]:[AF102:Daylighting Reference Point 1 Illuminance '[lux'](Hourly)]])</f>
        <v>210.51611280241875</v>
      </c>
      <c r="GE296">
        <f>AVERAGE(SAFADModel_final_000030[[#This Row],[IPD:Daylighting Reference Point 1 Illuminance '[lux'](Hourly)]:[AF211:Daylighting Reference Point 1 Illuminance '[lux'](Hourly)]])</f>
        <v>392.2387552350682</v>
      </c>
    </row>
    <row r="297" spans="1:187" x14ac:dyDescent="0.25">
      <c r="A297" s="1" t="s">
        <v>474</v>
      </c>
      <c r="B297">
        <v>0</v>
      </c>
      <c r="C297">
        <v>0</v>
      </c>
      <c r="D297">
        <v>0</v>
      </c>
      <c r="E297">
        <v>0</v>
      </c>
      <c r="F297">
        <v>0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694.31915026321474</v>
      </c>
      <c r="BT297">
        <v>344.11644180134641</v>
      </c>
      <c r="BU297">
        <v>753.9960958680258</v>
      </c>
      <c r="BV297">
        <v>649.97581864455913</v>
      </c>
      <c r="BW297">
        <v>656.1876424715457</v>
      </c>
      <c r="BX297">
        <v>779.83580502199391</v>
      </c>
      <c r="BY297">
        <v>1116.6839575591891</v>
      </c>
      <c r="BZ297">
        <v>680.71814478793567</v>
      </c>
      <c r="CA297">
        <v>1216.8060674809037</v>
      </c>
      <c r="CB297">
        <v>1257.2097213424956</v>
      </c>
      <c r="CC297">
        <v>2830.4696576776746</v>
      </c>
      <c r="CD297">
        <v>1508.6608879055964</v>
      </c>
      <c r="CE297">
        <v>4713.955268406683</v>
      </c>
      <c r="CF297">
        <v>1012.277569185042</v>
      </c>
      <c r="CG297">
        <v>1032.645359669669</v>
      </c>
      <c r="CH297">
        <v>880.60083585940083</v>
      </c>
      <c r="CI297">
        <v>962.17600394134809</v>
      </c>
      <c r="CJ297">
        <v>964.02345222723068</v>
      </c>
      <c r="CK297">
        <v>0</v>
      </c>
      <c r="CL297">
        <v>0</v>
      </c>
      <c r="CM297">
        <v>0</v>
      </c>
      <c r="CN297">
        <v>0</v>
      </c>
      <c r="CO297">
        <v>0</v>
      </c>
      <c r="CP297">
        <v>0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0</v>
      </c>
      <c r="CW297">
        <v>0</v>
      </c>
      <c r="CX297">
        <v>0</v>
      </c>
      <c r="CY297">
        <v>0</v>
      </c>
      <c r="CZ297">
        <v>0</v>
      </c>
      <c r="DA297">
        <v>0</v>
      </c>
      <c r="DB297">
        <v>0</v>
      </c>
      <c r="DC297">
        <v>0</v>
      </c>
      <c r="DD297">
        <v>0</v>
      </c>
      <c r="DE297">
        <v>0</v>
      </c>
      <c r="DF297">
        <v>0</v>
      </c>
      <c r="DG297">
        <v>0</v>
      </c>
      <c r="DH297">
        <v>0</v>
      </c>
      <c r="DI297">
        <v>0</v>
      </c>
      <c r="DJ297">
        <v>0</v>
      </c>
      <c r="DK297">
        <v>0</v>
      </c>
      <c r="DL297">
        <v>0</v>
      </c>
      <c r="DM297">
        <v>0</v>
      </c>
      <c r="DN297">
        <v>0</v>
      </c>
      <c r="DO297">
        <v>0</v>
      </c>
      <c r="DP297">
        <v>0</v>
      </c>
      <c r="DQ297">
        <v>0</v>
      </c>
      <c r="DR297">
        <v>0</v>
      </c>
      <c r="DS297">
        <v>0</v>
      </c>
      <c r="DT297">
        <v>0</v>
      </c>
      <c r="DU297">
        <v>0</v>
      </c>
      <c r="DV297">
        <v>0</v>
      </c>
      <c r="DW297">
        <v>0</v>
      </c>
      <c r="DX297">
        <v>0</v>
      </c>
      <c r="DY297">
        <v>0</v>
      </c>
      <c r="DZ297">
        <v>0</v>
      </c>
      <c r="EA297">
        <v>0</v>
      </c>
      <c r="EB297">
        <v>0</v>
      </c>
      <c r="EC297">
        <v>0</v>
      </c>
      <c r="ED297">
        <v>0</v>
      </c>
      <c r="EE297">
        <v>0</v>
      </c>
      <c r="EF297">
        <v>0</v>
      </c>
      <c r="EG297">
        <v>0</v>
      </c>
      <c r="EH297">
        <v>0</v>
      </c>
      <c r="EI297">
        <v>0</v>
      </c>
      <c r="EJ297">
        <v>0</v>
      </c>
      <c r="EK297">
        <v>0</v>
      </c>
      <c r="EL297">
        <v>0</v>
      </c>
      <c r="EM297">
        <v>0</v>
      </c>
      <c r="EN297">
        <v>0</v>
      </c>
      <c r="EO297">
        <v>0</v>
      </c>
      <c r="EP297">
        <v>0</v>
      </c>
      <c r="EQ297">
        <v>0</v>
      </c>
      <c r="ER297">
        <v>0</v>
      </c>
      <c r="ES297">
        <v>0</v>
      </c>
      <c r="ET297">
        <v>0</v>
      </c>
      <c r="EU297">
        <v>0</v>
      </c>
      <c r="EV297">
        <v>0</v>
      </c>
      <c r="EW297">
        <v>0</v>
      </c>
      <c r="EX297">
        <v>0</v>
      </c>
      <c r="EY297">
        <v>0</v>
      </c>
      <c r="EZ297">
        <v>0</v>
      </c>
      <c r="FA297">
        <v>0</v>
      </c>
      <c r="FB297">
        <v>0</v>
      </c>
      <c r="FC297">
        <v>0</v>
      </c>
      <c r="FD297">
        <v>0</v>
      </c>
      <c r="FE297">
        <v>0</v>
      </c>
      <c r="FF297">
        <v>0</v>
      </c>
      <c r="FG297">
        <v>0</v>
      </c>
      <c r="FH297">
        <v>0</v>
      </c>
      <c r="FI297">
        <v>0</v>
      </c>
      <c r="FJ297">
        <v>0</v>
      </c>
      <c r="FK297">
        <v>0</v>
      </c>
      <c r="FL297">
        <v>0</v>
      </c>
      <c r="FM297">
        <v>0</v>
      </c>
      <c r="FN297">
        <v>0</v>
      </c>
      <c r="FO297">
        <v>0</v>
      </c>
      <c r="FP297">
        <v>0</v>
      </c>
      <c r="FQ297">
        <v>0</v>
      </c>
      <c r="FR297">
        <v>0</v>
      </c>
      <c r="FS297">
        <v>0</v>
      </c>
      <c r="FT297">
        <v>0</v>
      </c>
      <c r="FU297">
        <v>2439621.7971134563</v>
      </c>
      <c r="FV297">
        <v>752888.35469358321</v>
      </c>
      <c r="FW297">
        <v>920047.19831347559</v>
      </c>
      <c r="GD297">
        <f>AVERAGE(SAFADModel_final_000030[[#This Row],[AF306:Daylighting Reference Point 1 Illuminance '[lux'](Hourly)]:[AF102:Daylighting Reference Point 1 Illuminance '[lux'](Hourly)]])</f>
        <v>765.84879154430155</v>
      </c>
      <c r="GE297">
        <f>AVERAGE(SAFADModel_final_000030[[#This Row],[IPD:Daylighting Reference Point 1 Illuminance '[lux'](Hourly)]:[AF211:Daylighting Reference Point 1 Illuminance '[lux'](Hourly)]])</f>
        <v>1684.6687506905712</v>
      </c>
    </row>
    <row r="298" spans="1:187" x14ac:dyDescent="0.25">
      <c r="A298" s="1" t="s">
        <v>475</v>
      </c>
      <c r="B298">
        <v>0</v>
      </c>
      <c r="C298">
        <v>0</v>
      </c>
      <c r="D298">
        <v>0</v>
      </c>
      <c r="E298">
        <v>0</v>
      </c>
      <c r="F298">
        <v>0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1019.746736653864</v>
      </c>
      <c r="BT298">
        <v>503.71468282642581</v>
      </c>
      <c r="BU298">
        <v>1118.997461650026</v>
      </c>
      <c r="BV298">
        <v>965.45423957843661</v>
      </c>
      <c r="BW298">
        <v>974.85219559637369</v>
      </c>
      <c r="BX298">
        <v>1153.1661432862227</v>
      </c>
      <c r="BY298">
        <v>1654.8833331609358</v>
      </c>
      <c r="BZ298">
        <v>1007.7832574265468</v>
      </c>
      <c r="CA298">
        <v>1814.8117488917485</v>
      </c>
      <c r="CB298">
        <v>2008.7501180227462</v>
      </c>
      <c r="CC298">
        <v>2805.9502847911572</v>
      </c>
      <c r="CD298">
        <v>2547.17906697024</v>
      </c>
      <c r="CE298">
        <v>9864.9826110377744</v>
      </c>
      <c r="CF298">
        <v>1759.4036132956526</v>
      </c>
      <c r="CG298">
        <v>1793.3919638161863</v>
      </c>
      <c r="CH298">
        <v>1543.2395385377924</v>
      </c>
      <c r="CI298">
        <v>1671.4934304195147</v>
      </c>
      <c r="CJ298">
        <v>1673.9153476401045</v>
      </c>
      <c r="CK298">
        <v>0</v>
      </c>
      <c r="CL298">
        <v>0</v>
      </c>
      <c r="CM298">
        <v>0</v>
      </c>
      <c r="CN298">
        <v>0</v>
      </c>
      <c r="CO298">
        <v>0</v>
      </c>
      <c r="CP298">
        <v>0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0</v>
      </c>
      <c r="CW298">
        <v>0</v>
      </c>
      <c r="CX298">
        <v>0</v>
      </c>
      <c r="CY298">
        <v>0</v>
      </c>
      <c r="CZ298">
        <v>0</v>
      </c>
      <c r="DA298">
        <v>0</v>
      </c>
      <c r="DB298">
        <v>0</v>
      </c>
      <c r="DC298">
        <v>0</v>
      </c>
      <c r="DD298">
        <v>0</v>
      </c>
      <c r="DE298">
        <v>0</v>
      </c>
      <c r="DF298">
        <v>0</v>
      </c>
      <c r="DG298">
        <v>0</v>
      </c>
      <c r="DH298">
        <v>0</v>
      </c>
      <c r="DI298">
        <v>0</v>
      </c>
      <c r="DJ298">
        <v>0</v>
      </c>
      <c r="DK298">
        <v>0</v>
      </c>
      <c r="DL298">
        <v>0</v>
      </c>
      <c r="DM298">
        <v>0</v>
      </c>
      <c r="DN298">
        <v>0</v>
      </c>
      <c r="DO298">
        <v>0</v>
      </c>
      <c r="DP298">
        <v>0</v>
      </c>
      <c r="DQ298">
        <v>0</v>
      </c>
      <c r="DR298">
        <v>0</v>
      </c>
      <c r="DS298">
        <v>0</v>
      </c>
      <c r="DT298">
        <v>0</v>
      </c>
      <c r="DU298">
        <v>0</v>
      </c>
      <c r="DV298">
        <v>0</v>
      </c>
      <c r="DW298">
        <v>0</v>
      </c>
      <c r="DX298">
        <v>0</v>
      </c>
      <c r="DY298">
        <v>0</v>
      </c>
      <c r="DZ298">
        <v>0</v>
      </c>
      <c r="EA298">
        <v>0</v>
      </c>
      <c r="EB298">
        <v>0</v>
      </c>
      <c r="EC298">
        <v>0</v>
      </c>
      <c r="ED298">
        <v>0</v>
      </c>
      <c r="EE298">
        <v>0</v>
      </c>
      <c r="EF298">
        <v>0</v>
      </c>
      <c r="EG298">
        <v>0</v>
      </c>
      <c r="EH298">
        <v>0</v>
      </c>
      <c r="EI298">
        <v>0</v>
      </c>
      <c r="EJ298">
        <v>0</v>
      </c>
      <c r="EK298">
        <v>0</v>
      </c>
      <c r="EL298">
        <v>0</v>
      </c>
      <c r="EM298">
        <v>0</v>
      </c>
      <c r="EN298">
        <v>0</v>
      </c>
      <c r="EO298">
        <v>0</v>
      </c>
      <c r="EP298">
        <v>0</v>
      </c>
      <c r="EQ298">
        <v>0</v>
      </c>
      <c r="ER298">
        <v>0</v>
      </c>
      <c r="ES298">
        <v>0</v>
      </c>
      <c r="ET298">
        <v>0</v>
      </c>
      <c r="EU298">
        <v>0</v>
      </c>
      <c r="EV298">
        <v>0</v>
      </c>
      <c r="EW298">
        <v>0</v>
      </c>
      <c r="EX298">
        <v>0</v>
      </c>
      <c r="EY298">
        <v>0</v>
      </c>
      <c r="EZ298">
        <v>0</v>
      </c>
      <c r="FA298">
        <v>0</v>
      </c>
      <c r="FB298">
        <v>0</v>
      </c>
      <c r="FC298">
        <v>0</v>
      </c>
      <c r="FD298">
        <v>0</v>
      </c>
      <c r="FE298">
        <v>0</v>
      </c>
      <c r="FF298">
        <v>0</v>
      </c>
      <c r="FG298">
        <v>0</v>
      </c>
      <c r="FH298">
        <v>0</v>
      </c>
      <c r="FI298">
        <v>0</v>
      </c>
      <c r="FJ298">
        <v>0</v>
      </c>
      <c r="FK298">
        <v>0</v>
      </c>
      <c r="FL298">
        <v>0</v>
      </c>
      <c r="FM298">
        <v>0</v>
      </c>
      <c r="FN298">
        <v>0</v>
      </c>
      <c r="FO298">
        <v>0</v>
      </c>
      <c r="FP298">
        <v>0</v>
      </c>
      <c r="FQ298">
        <v>0</v>
      </c>
      <c r="FR298">
        <v>0</v>
      </c>
      <c r="FS298">
        <v>0</v>
      </c>
      <c r="FT298">
        <v>0</v>
      </c>
      <c r="FU298">
        <v>3731451.1685824217</v>
      </c>
      <c r="FV298">
        <v>1825971.1329472663</v>
      </c>
      <c r="FW298">
        <v>1856971.741865552</v>
      </c>
      <c r="GD298">
        <f>AVERAGE(SAFADModel_final_000030[[#This Row],[AF306:Daylighting Reference Point 1 Illuminance '[lux'](Hourly)]:[AF102:Daylighting Reference Point 1 Illuminance '[lux'](Hourly)]])</f>
        <v>1134.8233110078422</v>
      </c>
      <c r="GE298">
        <f>AVERAGE(SAFADModel_final_000030[[#This Row],[IPD:Daylighting Reference Point 1 Illuminance '[lux'](Hourly)]:[AF211:Daylighting Reference Point 1 Illuminance '[lux'](Hourly)]])</f>
        <v>2852.0339971701305</v>
      </c>
    </row>
    <row r="299" spans="1:187" x14ac:dyDescent="0.25">
      <c r="A299" s="1" t="s">
        <v>476</v>
      </c>
      <c r="B299">
        <v>0</v>
      </c>
      <c r="C299">
        <v>0</v>
      </c>
      <c r="D299">
        <v>0</v>
      </c>
      <c r="E299">
        <v>0</v>
      </c>
      <c r="F299">
        <v>0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1139.8534808922757</v>
      </c>
      <c r="BT299">
        <v>561.62442970027189</v>
      </c>
      <c r="BU299">
        <v>1248.3297673124159</v>
      </c>
      <c r="BV299">
        <v>1086.0563630992783</v>
      </c>
      <c r="BW299">
        <v>1096.9206351631321</v>
      </c>
      <c r="BX299">
        <v>1325.0049300824746</v>
      </c>
      <c r="BY299">
        <v>1892.9987145737623</v>
      </c>
      <c r="BZ299">
        <v>1136.7501910346707</v>
      </c>
      <c r="CA299">
        <v>2151.6702338641176</v>
      </c>
      <c r="CB299">
        <v>2620.809820580112</v>
      </c>
      <c r="CC299">
        <v>3599.4541173118541</v>
      </c>
      <c r="CD299">
        <v>3463.591363617355</v>
      </c>
      <c r="CE299">
        <v>8175.743898316694</v>
      </c>
      <c r="CF299">
        <v>2414.1321689423398</v>
      </c>
      <c r="CG299">
        <v>2458.0431690521114</v>
      </c>
      <c r="CH299">
        <v>2141.5516210029014</v>
      </c>
      <c r="CI299">
        <v>2290.0021329410451</v>
      </c>
      <c r="CJ299">
        <v>2292.3472571101038</v>
      </c>
      <c r="CK299">
        <v>0</v>
      </c>
      <c r="CL299">
        <v>0</v>
      </c>
      <c r="CM299">
        <v>0</v>
      </c>
      <c r="CN299">
        <v>0</v>
      </c>
      <c r="CO299">
        <v>0</v>
      </c>
      <c r="CP299">
        <v>0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0</v>
      </c>
      <c r="CW299">
        <v>0</v>
      </c>
      <c r="CX299">
        <v>0</v>
      </c>
      <c r="CY299">
        <v>0</v>
      </c>
      <c r="CZ299">
        <v>0</v>
      </c>
      <c r="DA299">
        <v>0</v>
      </c>
      <c r="DB299">
        <v>0</v>
      </c>
      <c r="DC299">
        <v>0</v>
      </c>
      <c r="DD299">
        <v>0</v>
      </c>
      <c r="DE299">
        <v>0</v>
      </c>
      <c r="DF299">
        <v>0</v>
      </c>
      <c r="DG299">
        <v>0</v>
      </c>
      <c r="DH299">
        <v>0</v>
      </c>
      <c r="DI299">
        <v>0</v>
      </c>
      <c r="DJ299">
        <v>0</v>
      </c>
      <c r="DK299">
        <v>0</v>
      </c>
      <c r="DL299">
        <v>0</v>
      </c>
      <c r="DM299">
        <v>0</v>
      </c>
      <c r="DN299">
        <v>0</v>
      </c>
      <c r="DO299">
        <v>0</v>
      </c>
      <c r="DP299">
        <v>0</v>
      </c>
      <c r="DQ299">
        <v>0</v>
      </c>
      <c r="DR299">
        <v>0</v>
      </c>
      <c r="DS299">
        <v>0</v>
      </c>
      <c r="DT299">
        <v>0</v>
      </c>
      <c r="DU299">
        <v>0</v>
      </c>
      <c r="DV299">
        <v>0</v>
      </c>
      <c r="DW299">
        <v>0</v>
      </c>
      <c r="DX299">
        <v>0</v>
      </c>
      <c r="DY299">
        <v>0</v>
      </c>
      <c r="DZ299">
        <v>0</v>
      </c>
      <c r="EA299">
        <v>0</v>
      </c>
      <c r="EB299">
        <v>0</v>
      </c>
      <c r="EC299">
        <v>0</v>
      </c>
      <c r="ED299">
        <v>0</v>
      </c>
      <c r="EE299">
        <v>0</v>
      </c>
      <c r="EF299">
        <v>0</v>
      </c>
      <c r="EG299">
        <v>0</v>
      </c>
      <c r="EH299">
        <v>0</v>
      </c>
      <c r="EI299">
        <v>0</v>
      </c>
      <c r="EJ299">
        <v>0</v>
      </c>
      <c r="EK299">
        <v>0</v>
      </c>
      <c r="EL299">
        <v>0</v>
      </c>
      <c r="EM299">
        <v>0</v>
      </c>
      <c r="EN299">
        <v>0</v>
      </c>
      <c r="EO299">
        <v>0</v>
      </c>
      <c r="EP299">
        <v>0</v>
      </c>
      <c r="EQ299">
        <v>0</v>
      </c>
      <c r="ER299">
        <v>0</v>
      </c>
      <c r="ES299">
        <v>0</v>
      </c>
      <c r="ET299">
        <v>0</v>
      </c>
      <c r="EU299">
        <v>0</v>
      </c>
      <c r="EV299">
        <v>0</v>
      </c>
      <c r="EW299">
        <v>0</v>
      </c>
      <c r="EX299">
        <v>0</v>
      </c>
      <c r="EY299">
        <v>0</v>
      </c>
      <c r="EZ299">
        <v>0</v>
      </c>
      <c r="FA299">
        <v>0</v>
      </c>
      <c r="FB299">
        <v>0</v>
      </c>
      <c r="FC299">
        <v>0</v>
      </c>
      <c r="FD299">
        <v>0</v>
      </c>
      <c r="FE299">
        <v>0</v>
      </c>
      <c r="FF299">
        <v>0</v>
      </c>
      <c r="FG299">
        <v>0</v>
      </c>
      <c r="FH299">
        <v>0</v>
      </c>
      <c r="FI299">
        <v>0</v>
      </c>
      <c r="FJ299">
        <v>0</v>
      </c>
      <c r="FK299">
        <v>0</v>
      </c>
      <c r="FL299">
        <v>0</v>
      </c>
      <c r="FM299">
        <v>0</v>
      </c>
      <c r="FN299">
        <v>0</v>
      </c>
      <c r="FO299">
        <v>0</v>
      </c>
      <c r="FP299">
        <v>0</v>
      </c>
      <c r="FQ299">
        <v>0</v>
      </c>
      <c r="FR299">
        <v>0</v>
      </c>
      <c r="FS299">
        <v>0</v>
      </c>
      <c r="FT299">
        <v>0</v>
      </c>
      <c r="FU299">
        <v>4770315.5630223444</v>
      </c>
      <c r="FV299">
        <v>2744052.1642964492</v>
      </c>
      <c r="FW299">
        <v>2701070.9122004826</v>
      </c>
      <c r="GD299">
        <f>AVERAGE(SAFADModel_final_000030[[#This Row],[AF306:Daylighting Reference Point 1 Illuminance '[lux'](Hourly)]:[AF102:Daylighting Reference Point 1 Illuminance '[lux'](Hourly)]])</f>
        <v>1293.2454161913777</v>
      </c>
      <c r="GE299">
        <f>AVERAGE(SAFADModel_final_000030[[#This Row],[IPD:Daylighting Reference Point 1 Illuminance '[lux'](Hourly)]:[AF211:Daylighting Reference Point 1 Illuminance '[lux'](Hourly)]])</f>
        <v>3272.8528387638348</v>
      </c>
    </row>
    <row r="300" spans="1:187" x14ac:dyDescent="0.25">
      <c r="A300" s="1" t="s">
        <v>477</v>
      </c>
      <c r="B300">
        <v>0</v>
      </c>
      <c r="C300">
        <v>0</v>
      </c>
      <c r="D300">
        <v>0</v>
      </c>
      <c r="E300">
        <v>0</v>
      </c>
      <c r="F300">
        <v>0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1105.5872186509798</v>
      </c>
      <c r="BT300">
        <v>546.40096535598332</v>
      </c>
      <c r="BU300">
        <v>1197.6408369803248</v>
      </c>
      <c r="BV300">
        <v>1059.3178724637944</v>
      </c>
      <c r="BW300">
        <v>1070.275502196135</v>
      </c>
      <c r="BX300">
        <v>1351.4865226480724</v>
      </c>
      <c r="BY300">
        <v>1913.0323108908271</v>
      </c>
      <c r="BZ300">
        <v>1118.4542135939957</v>
      </c>
      <c r="CA300">
        <v>2317.0699206449822</v>
      </c>
      <c r="CB300">
        <v>3050.7521755832859</v>
      </c>
      <c r="CC300">
        <v>4116.1973310725471</v>
      </c>
      <c r="CD300">
        <v>4218.0825972105249</v>
      </c>
      <c r="CE300">
        <v>5414.9637139471752</v>
      </c>
      <c r="CF300">
        <v>2909.660700708489</v>
      </c>
      <c r="CG300">
        <v>2958.0416760976746</v>
      </c>
      <c r="CH300">
        <v>2626.3517283624456</v>
      </c>
      <c r="CI300">
        <v>2753.2000294376771</v>
      </c>
      <c r="CJ300">
        <v>2754.9811776214847</v>
      </c>
      <c r="CK300">
        <v>0</v>
      </c>
      <c r="CL300">
        <v>0</v>
      </c>
      <c r="CM300">
        <v>0</v>
      </c>
      <c r="CN300">
        <v>0</v>
      </c>
      <c r="CO300">
        <v>0</v>
      </c>
      <c r="CP300">
        <v>0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0</v>
      </c>
      <c r="CW300">
        <v>0</v>
      </c>
      <c r="CX300">
        <v>0</v>
      </c>
      <c r="CY300">
        <v>0</v>
      </c>
      <c r="CZ300">
        <v>0</v>
      </c>
      <c r="DA300">
        <v>0</v>
      </c>
      <c r="DB300">
        <v>0</v>
      </c>
      <c r="DC300">
        <v>0</v>
      </c>
      <c r="DD300">
        <v>0</v>
      </c>
      <c r="DE300">
        <v>0</v>
      </c>
      <c r="DF300">
        <v>0</v>
      </c>
      <c r="DG300">
        <v>0</v>
      </c>
      <c r="DH300">
        <v>0</v>
      </c>
      <c r="DI300">
        <v>0</v>
      </c>
      <c r="DJ300">
        <v>0</v>
      </c>
      <c r="DK300">
        <v>0</v>
      </c>
      <c r="DL300">
        <v>0</v>
      </c>
      <c r="DM300">
        <v>0</v>
      </c>
      <c r="DN300">
        <v>0</v>
      </c>
      <c r="DO300">
        <v>0</v>
      </c>
      <c r="DP300">
        <v>0</v>
      </c>
      <c r="DQ300">
        <v>0</v>
      </c>
      <c r="DR300">
        <v>0</v>
      </c>
      <c r="DS300">
        <v>0</v>
      </c>
      <c r="DT300">
        <v>0</v>
      </c>
      <c r="DU300">
        <v>0</v>
      </c>
      <c r="DV300">
        <v>0</v>
      </c>
      <c r="DW300">
        <v>0</v>
      </c>
      <c r="DX300">
        <v>0</v>
      </c>
      <c r="DY300">
        <v>0</v>
      </c>
      <c r="DZ300">
        <v>0</v>
      </c>
      <c r="EA300">
        <v>0</v>
      </c>
      <c r="EB300">
        <v>0</v>
      </c>
      <c r="EC300">
        <v>0</v>
      </c>
      <c r="ED300">
        <v>0</v>
      </c>
      <c r="EE300">
        <v>0</v>
      </c>
      <c r="EF300">
        <v>0</v>
      </c>
      <c r="EG300">
        <v>0</v>
      </c>
      <c r="EH300">
        <v>0</v>
      </c>
      <c r="EI300">
        <v>0</v>
      </c>
      <c r="EJ300">
        <v>0</v>
      </c>
      <c r="EK300">
        <v>0</v>
      </c>
      <c r="EL300">
        <v>0</v>
      </c>
      <c r="EM300">
        <v>0</v>
      </c>
      <c r="EN300">
        <v>0</v>
      </c>
      <c r="EO300">
        <v>0</v>
      </c>
      <c r="EP300">
        <v>0</v>
      </c>
      <c r="EQ300">
        <v>0</v>
      </c>
      <c r="ER300">
        <v>0</v>
      </c>
      <c r="ES300">
        <v>0</v>
      </c>
      <c r="ET300">
        <v>0</v>
      </c>
      <c r="EU300">
        <v>0</v>
      </c>
      <c r="EV300">
        <v>0</v>
      </c>
      <c r="EW300">
        <v>0</v>
      </c>
      <c r="EX300">
        <v>0</v>
      </c>
      <c r="EY300">
        <v>0</v>
      </c>
      <c r="EZ300">
        <v>0</v>
      </c>
      <c r="FA300">
        <v>0</v>
      </c>
      <c r="FB300">
        <v>0</v>
      </c>
      <c r="FC300">
        <v>0</v>
      </c>
      <c r="FD300">
        <v>0</v>
      </c>
      <c r="FE300">
        <v>0</v>
      </c>
      <c r="FF300">
        <v>0</v>
      </c>
      <c r="FG300">
        <v>0</v>
      </c>
      <c r="FH300">
        <v>0</v>
      </c>
      <c r="FI300">
        <v>0</v>
      </c>
      <c r="FJ300">
        <v>0</v>
      </c>
      <c r="FK300">
        <v>0</v>
      </c>
      <c r="FL300">
        <v>0</v>
      </c>
      <c r="FM300">
        <v>0</v>
      </c>
      <c r="FN300">
        <v>0</v>
      </c>
      <c r="FO300">
        <v>0</v>
      </c>
      <c r="FP300">
        <v>0</v>
      </c>
      <c r="FQ300">
        <v>0</v>
      </c>
      <c r="FR300">
        <v>0</v>
      </c>
      <c r="FS300">
        <v>0</v>
      </c>
      <c r="FT300">
        <v>0</v>
      </c>
      <c r="FU300">
        <v>5589147.2613533698</v>
      </c>
      <c r="FV300">
        <v>3468511.9376270305</v>
      </c>
      <c r="FW300">
        <v>3377264.2626926685</v>
      </c>
      <c r="GD300">
        <f>AVERAGE(SAFADModel_final_000030[[#This Row],[AF306:Daylighting Reference Point 1 Illuminance '[lux'](Hourly)]:[AF102:Daylighting Reference Point 1 Illuminance '[lux'](Hourly)]])</f>
        <v>1297.6961514916773</v>
      </c>
      <c r="GE300">
        <f>AVERAGE(SAFADModel_final_000030[[#This Row],[IPD:Daylighting Reference Point 1 Illuminance '[lux'](Hourly)]:[AF211:Daylighting Reference Point 1 Illuminance '[lux'](Hourly)]])</f>
        <v>3422.4701255601449</v>
      </c>
    </row>
    <row r="301" spans="1:187" x14ac:dyDescent="0.25">
      <c r="A301" s="1" t="s">
        <v>478</v>
      </c>
      <c r="B301">
        <v>0</v>
      </c>
      <c r="C301">
        <v>0</v>
      </c>
      <c r="D301">
        <v>0</v>
      </c>
      <c r="E301">
        <v>0</v>
      </c>
      <c r="F301">
        <v>0</v>
      </c>
      <c r="G301">
        <v>0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  <c r="AA301">
        <v>0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1039.0220141639995</v>
      </c>
      <c r="BT301">
        <v>518.61550399635303</v>
      </c>
      <c r="BU301">
        <v>1103.9576335473814</v>
      </c>
      <c r="BV301">
        <v>997.60553752819067</v>
      </c>
      <c r="BW301">
        <v>1008.2813367233566</v>
      </c>
      <c r="BX301">
        <v>1359.8638863172803</v>
      </c>
      <c r="BY301">
        <v>1902.9470489487969</v>
      </c>
      <c r="BZ301">
        <v>1067.5920553165022</v>
      </c>
      <c r="CA301">
        <v>2503.5743927930916</v>
      </c>
      <c r="CB301">
        <v>3399.9993528440737</v>
      </c>
      <c r="CC301">
        <v>4503.3182759816727</v>
      </c>
      <c r="CD301">
        <v>4918.6395485822422</v>
      </c>
      <c r="CE301">
        <v>5092.4722252575348</v>
      </c>
      <c r="CF301">
        <v>3296.3507735940525</v>
      </c>
      <c r="CG301">
        <v>3346.3388290243261</v>
      </c>
      <c r="CH301">
        <v>3037.3021959446064</v>
      </c>
      <c r="CI301">
        <v>3109.301536627157</v>
      </c>
      <c r="CJ301">
        <v>3110.4667651292602</v>
      </c>
      <c r="CK301">
        <v>0</v>
      </c>
      <c r="CL301">
        <v>0</v>
      </c>
      <c r="CM301">
        <v>0</v>
      </c>
      <c r="CN301">
        <v>0</v>
      </c>
      <c r="CO301">
        <v>0</v>
      </c>
      <c r="CP301">
        <v>0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0</v>
      </c>
      <c r="CW301">
        <v>0</v>
      </c>
      <c r="CX301">
        <v>0</v>
      </c>
      <c r="CY301">
        <v>0</v>
      </c>
      <c r="CZ301">
        <v>0</v>
      </c>
      <c r="DA301">
        <v>0</v>
      </c>
      <c r="DB301">
        <v>0</v>
      </c>
      <c r="DC301">
        <v>0</v>
      </c>
      <c r="DD301">
        <v>0</v>
      </c>
      <c r="DE301">
        <v>0</v>
      </c>
      <c r="DF301">
        <v>0</v>
      </c>
      <c r="DG301">
        <v>0</v>
      </c>
      <c r="DH301">
        <v>0</v>
      </c>
      <c r="DI301">
        <v>0</v>
      </c>
      <c r="DJ301">
        <v>0</v>
      </c>
      <c r="DK301">
        <v>0</v>
      </c>
      <c r="DL301">
        <v>0</v>
      </c>
      <c r="DM301">
        <v>0</v>
      </c>
      <c r="DN301">
        <v>0</v>
      </c>
      <c r="DO301">
        <v>0</v>
      </c>
      <c r="DP301">
        <v>0</v>
      </c>
      <c r="DQ301">
        <v>0</v>
      </c>
      <c r="DR301">
        <v>0</v>
      </c>
      <c r="DS301">
        <v>0</v>
      </c>
      <c r="DT301">
        <v>0</v>
      </c>
      <c r="DU301">
        <v>0</v>
      </c>
      <c r="DV301">
        <v>0</v>
      </c>
      <c r="DW301">
        <v>0</v>
      </c>
      <c r="DX301">
        <v>0</v>
      </c>
      <c r="DY301">
        <v>0</v>
      </c>
      <c r="DZ301">
        <v>0</v>
      </c>
      <c r="EA301">
        <v>0</v>
      </c>
      <c r="EB301">
        <v>0</v>
      </c>
      <c r="EC301">
        <v>0</v>
      </c>
      <c r="ED301">
        <v>0</v>
      </c>
      <c r="EE301">
        <v>0</v>
      </c>
      <c r="EF301">
        <v>0</v>
      </c>
      <c r="EG301">
        <v>0</v>
      </c>
      <c r="EH301">
        <v>0</v>
      </c>
      <c r="EI301">
        <v>0</v>
      </c>
      <c r="EJ301">
        <v>0</v>
      </c>
      <c r="EK301">
        <v>0</v>
      </c>
      <c r="EL301">
        <v>0</v>
      </c>
      <c r="EM301">
        <v>0</v>
      </c>
      <c r="EN301">
        <v>0</v>
      </c>
      <c r="EO301">
        <v>0</v>
      </c>
      <c r="EP301">
        <v>0</v>
      </c>
      <c r="EQ301">
        <v>0</v>
      </c>
      <c r="ER301">
        <v>0</v>
      </c>
      <c r="ES301">
        <v>0</v>
      </c>
      <c r="ET301">
        <v>0</v>
      </c>
      <c r="EU301">
        <v>0</v>
      </c>
      <c r="EV301">
        <v>0</v>
      </c>
      <c r="EW301">
        <v>0</v>
      </c>
      <c r="EX301">
        <v>0</v>
      </c>
      <c r="EY301">
        <v>0</v>
      </c>
      <c r="EZ301">
        <v>0</v>
      </c>
      <c r="FA301">
        <v>0</v>
      </c>
      <c r="FB301">
        <v>0</v>
      </c>
      <c r="FC301">
        <v>0</v>
      </c>
      <c r="FD301">
        <v>0</v>
      </c>
      <c r="FE301">
        <v>0</v>
      </c>
      <c r="FF301">
        <v>0</v>
      </c>
      <c r="FG301">
        <v>0</v>
      </c>
      <c r="FH301">
        <v>0</v>
      </c>
      <c r="FI301">
        <v>0</v>
      </c>
      <c r="FJ301">
        <v>0</v>
      </c>
      <c r="FK301">
        <v>0</v>
      </c>
      <c r="FL301">
        <v>0</v>
      </c>
      <c r="FM301">
        <v>0</v>
      </c>
      <c r="FN301">
        <v>0</v>
      </c>
      <c r="FO301">
        <v>0</v>
      </c>
      <c r="FP301">
        <v>0</v>
      </c>
      <c r="FQ301">
        <v>0</v>
      </c>
      <c r="FR301">
        <v>0</v>
      </c>
      <c r="FS301">
        <v>0</v>
      </c>
      <c r="FT301">
        <v>0</v>
      </c>
      <c r="FU301">
        <v>6008191.6691895248</v>
      </c>
      <c r="FV301">
        <v>3866843.6210690453</v>
      </c>
      <c r="FW301">
        <v>3755374.2369942935</v>
      </c>
      <c r="GD301">
        <f>AVERAGE(SAFADModel_final_000030[[#This Row],[AF306:Daylighting Reference Point 1 Illuminance '[lux'](Hourly)]:[AF102:Daylighting Reference Point 1 Illuminance '[lux'](Hourly)]])</f>
        <v>1277.9399343705502</v>
      </c>
      <c r="GE301">
        <f>AVERAGE(SAFADModel_final_000030[[#This Row],[IPD:Daylighting Reference Point 1 Illuminance '[lux'](Hourly)]:[AF211:Daylighting Reference Point 1 Illuminance '[lux'](Hourly)]])</f>
        <v>3757.1321669983249</v>
      </c>
    </row>
    <row r="302" spans="1:187" x14ac:dyDescent="0.25">
      <c r="A302" s="1" t="s">
        <v>479</v>
      </c>
      <c r="B302">
        <v>0</v>
      </c>
      <c r="C302">
        <v>0</v>
      </c>
      <c r="D302">
        <v>0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1006.1087148974597</v>
      </c>
      <c r="BT302">
        <v>508.72102340350347</v>
      </c>
      <c r="BU302">
        <v>1051.9532668067948</v>
      </c>
      <c r="BV302">
        <v>968.15897198845198</v>
      </c>
      <c r="BW302">
        <v>978.61375395916514</v>
      </c>
      <c r="BX302">
        <v>1420.674585644274</v>
      </c>
      <c r="BY302">
        <v>1980.3091131457957</v>
      </c>
      <c r="BZ302">
        <v>1048.5278072630333</v>
      </c>
      <c r="CA302">
        <v>2859.8918059775151</v>
      </c>
      <c r="CB302">
        <v>3740.0701207238913</v>
      </c>
      <c r="CC302">
        <v>4906.0470393820096</v>
      </c>
      <c r="CD302">
        <v>5663.5738346258122</v>
      </c>
      <c r="CE302">
        <v>4796.5664731789884</v>
      </c>
      <c r="CF302">
        <v>3619.1722603954895</v>
      </c>
      <c r="CG302">
        <v>3671.2938311138637</v>
      </c>
      <c r="CH302">
        <v>3396.3912192707098</v>
      </c>
      <c r="CI302">
        <v>3411.008145283095</v>
      </c>
      <c r="CJ302">
        <v>3411.8442536724724</v>
      </c>
      <c r="CK302">
        <v>0</v>
      </c>
      <c r="CL302">
        <v>0</v>
      </c>
      <c r="CM302">
        <v>0</v>
      </c>
      <c r="CN302">
        <v>0</v>
      </c>
      <c r="CO302">
        <v>0</v>
      </c>
      <c r="CP302">
        <v>0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0</v>
      </c>
      <c r="CW302">
        <v>0</v>
      </c>
      <c r="CX302">
        <v>0</v>
      </c>
      <c r="CY302">
        <v>0</v>
      </c>
      <c r="CZ302">
        <v>0</v>
      </c>
      <c r="DA302">
        <v>0</v>
      </c>
      <c r="DB302">
        <v>0</v>
      </c>
      <c r="DC302">
        <v>0</v>
      </c>
      <c r="DD302">
        <v>0</v>
      </c>
      <c r="DE302">
        <v>0</v>
      </c>
      <c r="DF302">
        <v>0</v>
      </c>
      <c r="DG302">
        <v>0</v>
      </c>
      <c r="DH302">
        <v>0</v>
      </c>
      <c r="DI302">
        <v>0</v>
      </c>
      <c r="DJ302">
        <v>0</v>
      </c>
      <c r="DK302">
        <v>0</v>
      </c>
      <c r="DL302">
        <v>0</v>
      </c>
      <c r="DM302">
        <v>0</v>
      </c>
      <c r="DN302">
        <v>0</v>
      </c>
      <c r="DO302">
        <v>0</v>
      </c>
      <c r="DP302">
        <v>0</v>
      </c>
      <c r="DQ302">
        <v>0</v>
      </c>
      <c r="DR302">
        <v>0</v>
      </c>
      <c r="DS302">
        <v>0</v>
      </c>
      <c r="DT302">
        <v>0</v>
      </c>
      <c r="DU302">
        <v>0</v>
      </c>
      <c r="DV302">
        <v>0</v>
      </c>
      <c r="DW302">
        <v>0</v>
      </c>
      <c r="DX302">
        <v>0</v>
      </c>
      <c r="DY302">
        <v>0</v>
      </c>
      <c r="DZ302">
        <v>0</v>
      </c>
      <c r="EA302">
        <v>0</v>
      </c>
      <c r="EB302">
        <v>0</v>
      </c>
      <c r="EC302">
        <v>0</v>
      </c>
      <c r="ED302">
        <v>0</v>
      </c>
      <c r="EE302">
        <v>0</v>
      </c>
      <c r="EF302">
        <v>0</v>
      </c>
      <c r="EG302">
        <v>0</v>
      </c>
      <c r="EH302">
        <v>0</v>
      </c>
      <c r="EI302">
        <v>0</v>
      </c>
      <c r="EJ302">
        <v>0</v>
      </c>
      <c r="EK302">
        <v>0</v>
      </c>
      <c r="EL302">
        <v>0</v>
      </c>
      <c r="EM302">
        <v>0</v>
      </c>
      <c r="EN302">
        <v>0</v>
      </c>
      <c r="EO302">
        <v>0</v>
      </c>
      <c r="EP302">
        <v>0</v>
      </c>
      <c r="EQ302">
        <v>0</v>
      </c>
      <c r="ER302">
        <v>0</v>
      </c>
      <c r="ES302">
        <v>0</v>
      </c>
      <c r="ET302">
        <v>0</v>
      </c>
      <c r="EU302">
        <v>0</v>
      </c>
      <c r="EV302">
        <v>0</v>
      </c>
      <c r="EW302">
        <v>0</v>
      </c>
      <c r="EX302">
        <v>0</v>
      </c>
      <c r="EY302">
        <v>0</v>
      </c>
      <c r="EZ302">
        <v>0</v>
      </c>
      <c r="FA302">
        <v>0</v>
      </c>
      <c r="FB302">
        <v>0</v>
      </c>
      <c r="FC302">
        <v>0</v>
      </c>
      <c r="FD302">
        <v>0</v>
      </c>
      <c r="FE302">
        <v>0</v>
      </c>
      <c r="FF302">
        <v>0</v>
      </c>
      <c r="FG302">
        <v>0</v>
      </c>
      <c r="FH302">
        <v>0</v>
      </c>
      <c r="FI302">
        <v>0</v>
      </c>
      <c r="FJ302">
        <v>0</v>
      </c>
      <c r="FK302">
        <v>0</v>
      </c>
      <c r="FL302">
        <v>0</v>
      </c>
      <c r="FM302">
        <v>0</v>
      </c>
      <c r="FN302">
        <v>0</v>
      </c>
      <c r="FO302">
        <v>0</v>
      </c>
      <c r="FP302">
        <v>0</v>
      </c>
      <c r="FQ302">
        <v>0</v>
      </c>
      <c r="FR302">
        <v>0</v>
      </c>
      <c r="FS302">
        <v>0</v>
      </c>
      <c r="FT302">
        <v>0</v>
      </c>
      <c r="FU302">
        <v>5982343.6005248521</v>
      </c>
      <c r="FV302">
        <v>3899104.1924277097</v>
      </c>
      <c r="FW302">
        <v>3792460.5068615661</v>
      </c>
      <c r="GD302">
        <f>AVERAGE(SAFADModel_final_000030[[#This Row],[AF306:Daylighting Reference Point 1 Illuminance '[lux'](Hourly)]:[AF102:Daylighting Reference Point 1 Illuminance '[lux'](Hourly)]])</f>
        <v>1313.6621158984437</v>
      </c>
      <c r="GE302">
        <f>AVERAGE(SAFADModel_final_000030[[#This Row],[IPD:Daylighting Reference Point 1 Illuminance '[lux'](Hourly)]:[AF211:Daylighting Reference Point 1 Illuminance '[lux'](Hourly)]])</f>
        <v>4068.4407975162594</v>
      </c>
    </row>
    <row r="303" spans="1:187" x14ac:dyDescent="0.25">
      <c r="A303" s="1" t="s">
        <v>480</v>
      </c>
      <c r="B303">
        <v>0</v>
      </c>
      <c r="C303">
        <v>0</v>
      </c>
      <c r="D303">
        <v>0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1028.785531457019</v>
      </c>
      <c r="BT303">
        <v>526.77541242716075</v>
      </c>
      <c r="BU303">
        <v>1062.3302846492727</v>
      </c>
      <c r="BV303">
        <v>989.23617543165903</v>
      </c>
      <c r="BW303">
        <v>999.76661632548985</v>
      </c>
      <c r="BX303">
        <v>1578.7618982692336</v>
      </c>
      <c r="BY303">
        <v>2197.201484667939</v>
      </c>
      <c r="BZ303">
        <v>1080.4170215954816</v>
      </c>
      <c r="CA303">
        <v>3454.2067256898813</v>
      </c>
      <c r="CB303">
        <v>4147.3511415115454</v>
      </c>
      <c r="CC303">
        <v>5412.7859110457257</v>
      </c>
      <c r="CD303">
        <v>6523.5523385513688</v>
      </c>
      <c r="CE303">
        <v>4649.7377448105926</v>
      </c>
      <c r="CF303">
        <v>3898.9130807321567</v>
      </c>
      <c r="CG303">
        <v>3956.591497201935</v>
      </c>
      <c r="CH303">
        <v>3707.0842159586136</v>
      </c>
      <c r="CI303">
        <v>3677.5422980144826</v>
      </c>
      <c r="CJ303">
        <v>3678.3561774935497</v>
      </c>
      <c r="CK303">
        <v>0</v>
      </c>
      <c r="CL303">
        <v>0</v>
      </c>
      <c r="CM303">
        <v>0</v>
      </c>
      <c r="CN303">
        <v>0</v>
      </c>
      <c r="CO303">
        <v>0</v>
      </c>
      <c r="CP303">
        <v>0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0</v>
      </c>
      <c r="CW303">
        <v>0</v>
      </c>
      <c r="CX303">
        <v>0</v>
      </c>
      <c r="CY303">
        <v>0</v>
      </c>
      <c r="CZ303">
        <v>0</v>
      </c>
      <c r="DA303">
        <v>0</v>
      </c>
      <c r="DB303">
        <v>0</v>
      </c>
      <c r="DC303">
        <v>0</v>
      </c>
      <c r="DD303">
        <v>0</v>
      </c>
      <c r="DE303">
        <v>0</v>
      </c>
      <c r="DF303">
        <v>0</v>
      </c>
      <c r="DG303">
        <v>0</v>
      </c>
      <c r="DH303">
        <v>0</v>
      </c>
      <c r="DI303">
        <v>0</v>
      </c>
      <c r="DJ303">
        <v>0</v>
      </c>
      <c r="DK303">
        <v>0</v>
      </c>
      <c r="DL303">
        <v>0</v>
      </c>
      <c r="DM303">
        <v>0</v>
      </c>
      <c r="DN303">
        <v>0</v>
      </c>
      <c r="DO303">
        <v>0</v>
      </c>
      <c r="DP303">
        <v>0</v>
      </c>
      <c r="DQ303">
        <v>0</v>
      </c>
      <c r="DR303">
        <v>0</v>
      </c>
      <c r="DS303">
        <v>0</v>
      </c>
      <c r="DT303">
        <v>0</v>
      </c>
      <c r="DU303">
        <v>0</v>
      </c>
      <c r="DV303">
        <v>0</v>
      </c>
      <c r="DW303">
        <v>0</v>
      </c>
      <c r="DX303">
        <v>0</v>
      </c>
      <c r="DY303">
        <v>0</v>
      </c>
      <c r="DZ303">
        <v>0</v>
      </c>
      <c r="EA303">
        <v>0</v>
      </c>
      <c r="EB303">
        <v>0</v>
      </c>
      <c r="EC303">
        <v>0</v>
      </c>
      <c r="ED303">
        <v>0</v>
      </c>
      <c r="EE303">
        <v>0</v>
      </c>
      <c r="EF303">
        <v>0</v>
      </c>
      <c r="EG303">
        <v>0</v>
      </c>
      <c r="EH303">
        <v>0</v>
      </c>
      <c r="EI303">
        <v>0</v>
      </c>
      <c r="EJ303">
        <v>0</v>
      </c>
      <c r="EK303">
        <v>0</v>
      </c>
      <c r="EL303">
        <v>0</v>
      </c>
      <c r="EM303">
        <v>0</v>
      </c>
      <c r="EN303">
        <v>0</v>
      </c>
      <c r="EO303">
        <v>0</v>
      </c>
      <c r="EP303">
        <v>0</v>
      </c>
      <c r="EQ303">
        <v>0</v>
      </c>
      <c r="ER303">
        <v>0</v>
      </c>
      <c r="ES303">
        <v>0</v>
      </c>
      <c r="ET303">
        <v>0</v>
      </c>
      <c r="EU303">
        <v>0</v>
      </c>
      <c r="EV303">
        <v>0</v>
      </c>
      <c r="EW303">
        <v>0</v>
      </c>
      <c r="EX303">
        <v>0</v>
      </c>
      <c r="EY303">
        <v>0</v>
      </c>
      <c r="EZ303">
        <v>0</v>
      </c>
      <c r="FA303">
        <v>0</v>
      </c>
      <c r="FB303">
        <v>0</v>
      </c>
      <c r="FC303">
        <v>0</v>
      </c>
      <c r="FD303">
        <v>0</v>
      </c>
      <c r="FE303">
        <v>0</v>
      </c>
      <c r="FF303">
        <v>0</v>
      </c>
      <c r="FG303">
        <v>0</v>
      </c>
      <c r="FH303">
        <v>0</v>
      </c>
      <c r="FI303">
        <v>0</v>
      </c>
      <c r="FJ303">
        <v>0</v>
      </c>
      <c r="FK303">
        <v>0</v>
      </c>
      <c r="FL303">
        <v>0</v>
      </c>
      <c r="FM303">
        <v>0</v>
      </c>
      <c r="FN303">
        <v>0</v>
      </c>
      <c r="FO303">
        <v>0</v>
      </c>
      <c r="FP303">
        <v>0</v>
      </c>
      <c r="FQ303">
        <v>0</v>
      </c>
      <c r="FR303">
        <v>0</v>
      </c>
      <c r="FS303">
        <v>0</v>
      </c>
      <c r="FT303">
        <v>0</v>
      </c>
      <c r="FU303">
        <v>5958353.9564506542</v>
      </c>
      <c r="FV303">
        <v>3856071.668035578</v>
      </c>
      <c r="FW303">
        <v>3762084.9100768324</v>
      </c>
      <c r="GD303">
        <f>AVERAGE(SAFADModel_final_000030[[#This Row],[AF306:Daylighting Reference Point 1 Illuminance '[lux'](Hourly)]:[AF102:Daylighting Reference Point 1 Illuminance '[lux'](Hourly)]])</f>
        <v>1435.2756833903486</v>
      </c>
      <c r="GE303">
        <f>AVERAGE(SAFADModel_final_000030[[#This Row],[IPD:Daylighting Reference Point 1 Illuminance '[lux'](Hourly)]:[AF211:Daylighting Reference Point 1 Illuminance '[lux'](Hourly)]])</f>
        <v>4405.7682672577748</v>
      </c>
    </row>
    <row r="304" spans="1:187" x14ac:dyDescent="0.25">
      <c r="A304" s="1" t="s">
        <v>481</v>
      </c>
      <c r="B304">
        <v>0</v>
      </c>
      <c r="C304">
        <v>0</v>
      </c>
      <c r="D304">
        <v>0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944.93495775404278</v>
      </c>
      <c r="BT304">
        <v>488.43439505638617</v>
      </c>
      <c r="BU304">
        <v>968.43389916543913</v>
      </c>
      <c r="BV304">
        <v>907.26891988349018</v>
      </c>
      <c r="BW304">
        <v>916.70185894709937</v>
      </c>
      <c r="BX304">
        <v>1576.5545576967222</v>
      </c>
      <c r="BY304">
        <v>2190.4869510954782</v>
      </c>
      <c r="BZ304">
        <v>995.1975241385544</v>
      </c>
      <c r="CA304">
        <v>3690.6056072455831</v>
      </c>
      <c r="CB304">
        <v>4016.8505763385965</v>
      </c>
      <c r="CC304">
        <v>5202.3319021035013</v>
      </c>
      <c r="CD304">
        <v>6498.992018934503</v>
      </c>
      <c r="CE304">
        <v>3962.6589639414919</v>
      </c>
      <c r="CF304">
        <v>3574.2307049128444</v>
      </c>
      <c r="CG304">
        <v>3633.9179739310293</v>
      </c>
      <c r="CH304">
        <v>3428.1705802626434</v>
      </c>
      <c r="CI304">
        <v>3372.0371468485769</v>
      </c>
      <c r="CJ304">
        <v>3372.8486150474887</v>
      </c>
      <c r="CK304">
        <v>0</v>
      </c>
      <c r="CL304">
        <v>0</v>
      </c>
      <c r="CM304">
        <v>0</v>
      </c>
      <c r="CN304">
        <v>0</v>
      </c>
      <c r="CO304">
        <v>0</v>
      </c>
      <c r="CP304">
        <v>0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0</v>
      </c>
      <c r="CW304">
        <v>0</v>
      </c>
      <c r="CX304">
        <v>0</v>
      </c>
      <c r="CY304">
        <v>0</v>
      </c>
      <c r="CZ304">
        <v>0</v>
      </c>
      <c r="DA304">
        <v>0</v>
      </c>
      <c r="DB304">
        <v>0</v>
      </c>
      <c r="DC304">
        <v>0</v>
      </c>
      <c r="DD304">
        <v>0</v>
      </c>
      <c r="DE304">
        <v>0</v>
      </c>
      <c r="DF304">
        <v>0</v>
      </c>
      <c r="DG304">
        <v>0</v>
      </c>
      <c r="DH304">
        <v>0</v>
      </c>
      <c r="DI304">
        <v>0</v>
      </c>
      <c r="DJ304">
        <v>0</v>
      </c>
      <c r="DK304">
        <v>0</v>
      </c>
      <c r="DL304">
        <v>0</v>
      </c>
      <c r="DM304">
        <v>0</v>
      </c>
      <c r="DN304">
        <v>0</v>
      </c>
      <c r="DO304">
        <v>0</v>
      </c>
      <c r="DP304">
        <v>0</v>
      </c>
      <c r="DQ304">
        <v>0</v>
      </c>
      <c r="DR304">
        <v>0</v>
      </c>
      <c r="DS304">
        <v>0</v>
      </c>
      <c r="DT304">
        <v>0</v>
      </c>
      <c r="DU304">
        <v>0</v>
      </c>
      <c r="DV304">
        <v>0</v>
      </c>
      <c r="DW304">
        <v>0</v>
      </c>
      <c r="DX304">
        <v>0</v>
      </c>
      <c r="DY304">
        <v>0</v>
      </c>
      <c r="DZ304">
        <v>0</v>
      </c>
      <c r="EA304">
        <v>0</v>
      </c>
      <c r="EB304">
        <v>0</v>
      </c>
      <c r="EC304">
        <v>0</v>
      </c>
      <c r="ED304">
        <v>0</v>
      </c>
      <c r="EE304">
        <v>0</v>
      </c>
      <c r="EF304">
        <v>0</v>
      </c>
      <c r="EG304">
        <v>0</v>
      </c>
      <c r="EH304">
        <v>0</v>
      </c>
      <c r="EI304">
        <v>0</v>
      </c>
      <c r="EJ304">
        <v>0</v>
      </c>
      <c r="EK304">
        <v>0</v>
      </c>
      <c r="EL304">
        <v>0</v>
      </c>
      <c r="EM304">
        <v>0</v>
      </c>
      <c r="EN304">
        <v>0</v>
      </c>
      <c r="EO304">
        <v>0</v>
      </c>
      <c r="EP304">
        <v>0</v>
      </c>
      <c r="EQ304">
        <v>0</v>
      </c>
      <c r="ER304">
        <v>0</v>
      </c>
      <c r="ES304">
        <v>0</v>
      </c>
      <c r="ET304">
        <v>0</v>
      </c>
      <c r="EU304">
        <v>0</v>
      </c>
      <c r="EV304">
        <v>0</v>
      </c>
      <c r="EW304">
        <v>0</v>
      </c>
      <c r="EX304">
        <v>0</v>
      </c>
      <c r="EY304">
        <v>0</v>
      </c>
      <c r="EZ304">
        <v>0</v>
      </c>
      <c r="FA304">
        <v>0</v>
      </c>
      <c r="FB304">
        <v>0</v>
      </c>
      <c r="FC304">
        <v>0</v>
      </c>
      <c r="FD304">
        <v>0</v>
      </c>
      <c r="FE304">
        <v>0</v>
      </c>
      <c r="FF304">
        <v>0</v>
      </c>
      <c r="FG304">
        <v>0</v>
      </c>
      <c r="FH304">
        <v>0</v>
      </c>
      <c r="FI304">
        <v>0</v>
      </c>
      <c r="FJ304">
        <v>0</v>
      </c>
      <c r="FK304">
        <v>0</v>
      </c>
      <c r="FL304">
        <v>0</v>
      </c>
      <c r="FM304">
        <v>0</v>
      </c>
      <c r="FN304">
        <v>0</v>
      </c>
      <c r="FO304">
        <v>0</v>
      </c>
      <c r="FP304">
        <v>0</v>
      </c>
      <c r="FQ304">
        <v>0</v>
      </c>
      <c r="FR304">
        <v>0</v>
      </c>
      <c r="FS304">
        <v>0</v>
      </c>
      <c r="FT304">
        <v>0</v>
      </c>
      <c r="FU304">
        <v>5965038.9444891373</v>
      </c>
      <c r="FV304">
        <v>3822815.6152275102</v>
      </c>
      <c r="FW304">
        <v>3744390.2577479044</v>
      </c>
      <c r="GD304">
        <f>AVERAGE(SAFADModel_final_000030[[#This Row],[AF306:Daylighting Reference Point 1 Illuminance '[lux'](Hourly)]:[AF102:Daylighting Reference Point 1 Illuminance '[lux'](Hourly)]])</f>
        <v>1408.7354078869773</v>
      </c>
      <c r="GE304">
        <f>AVERAGE(SAFADModel_final_000030[[#This Row],[IPD:Daylighting Reference Point 1 Illuminance '[lux'](Hourly)]:[AF211:Daylighting Reference Point 1 Illuminance '[lux'](Hourly)]])</f>
        <v>4118.0042758134077</v>
      </c>
    </row>
    <row r="305" spans="1:187" x14ac:dyDescent="0.25">
      <c r="A305" s="1" t="s">
        <v>482</v>
      </c>
      <c r="B305">
        <v>0</v>
      </c>
      <c r="C305">
        <v>0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762.2649385773517</v>
      </c>
      <c r="BT305">
        <v>397.12561610830636</v>
      </c>
      <c r="BU305">
        <v>779.94387885871936</v>
      </c>
      <c r="BV305">
        <v>730.87712719112824</v>
      </c>
      <c r="BW305">
        <v>738.20660900384735</v>
      </c>
      <c r="BX305">
        <v>1360.0081006793437</v>
      </c>
      <c r="BY305">
        <v>1890.011517255276</v>
      </c>
      <c r="BZ305">
        <v>802.15649903357814</v>
      </c>
      <c r="CA305">
        <v>6925.8085006757256</v>
      </c>
      <c r="CB305">
        <v>3314.789128417799</v>
      </c>
      <c r="CC305">
        <v>4240.3223232689134</v>
      </c>
      <c r="CD305">
        <v>9004.4363459961351</v>
      </c>
      <c r="CE305">
        <v>2885.0113616860203</v>
      </c>
      <c r="CF305">
        <v>2715.5413473005133</v>
      </c>
      <c r="CG305">
        <v>2770.9150570715537</v>
      </c>
      <c r="CH305">
        <v>2617.0796204516359</v>
      </c>
      <c r="CI305">
        <v>2561.0852741222984</v>
      </c>
      <c r="CJ305">
        <v>2561.8564810939347</v>
      </c>
      <c r="CK305">
        <v>0</v>
      </c>
      <c r="CL305">
        <v>0</v>
      </c>
      <c r="CM305">
        <v>0</v>
      </c>
      <c r="CN305">
        <v>0</v>
      </c>
      <c r="CO305">
        <v>0</v>
      </c>
      <c r="CP305">
        <v>0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0</v>
      </c>
      <c r="CW305">
        <v>0</v>
      </c>
      <c r="CX305">
        <v>0</v>
      </c>
      <c r="CY305">
        <v>0</v>
      </c>
      <c r="CZ305">
        <v>0</v>
      </c>
      <c r="DA305">
        <v>0</v>
      </c>
      <c r="DB305">
        <v>0</v>
      </c>
      <c r="DC305">
        <v>0</v>
      </c>
      <c r="DD305">
        <v>0</v>
      </c>
      <c r="DE305">
        <v>0</v>
      </c>
      <c r="DF305">
        <v>0</v>
      </c>
      <c r="DG305">
        <v>0</v>
      </c>
      <c r="DH305">
        <v>0</v>
      </c>
      <c r="DI305">
        <v>0</v>
      </c>
      <c r="DJ305">
        <v>0</v>
      </c>
      <c r="DK305">
        <v>0</v>
      </c>
      <c r="DL305">
        <v>0</v>
      </c>
      <c r="DM305">
        <v>0</v>
      </c>
      <c r="DN305">
        <v>0</v>
      </c>
      <c r="DO305">
        <v>0</v>
      </c>
      <c r="DP305">
        <v>0</v>
      </c>
      <c r="DQ305">
        <v>0</v>
      </c>
      <c r="DR305">
        <v>0</v>
      </c>
      <c r="DS305">
        <v>0</v>
      </c>
      <c r="DT305">
        <v>0</v>
      </c>
      <c r="DU305">
        <v>0</v>
      </c>
      <c r="DV305">
        <v>0</v>
      </c>
      <c r="DW305">
        <v>0</v>
      </c>
      <c r="DX305">
        <v>0</v>
      </c>
      <c r="DY305">
        <v>0</v>
      </c>
      <c r="DZ305">
        <v>0</v>
      </c>
      <c r="EA305">
        <v>0</v>
      </c>
      <c r="EB305">
        <v>0</v>
      </c>
      <c r="EC305">
        <v>0</v>
      </c>
      <c r="ED305">
        <v>0</v>
      </c>
      <c r="EE305">
        <v>0</v>
      </c>
      <c r="EF305">
        <v>0</v>
      </c>
      <c r="EG305">
        <v>0</v>
      </c>
      <c r="EH305">
        <v>0</v>
      </c>
      <c r="EI305">
        <v>0</v>
      </c>
      <c r="EJ305">
        <v>0</v>
      </c>
      <c r="EK305">
        <v>0</v>
      </c>
      <c r="EL305">
        <v>0</v>
      </c>
      <c r="EM305">
        <v>0</v>
      </c>
      <c r="EN305">
        <v>0</v>
      </c>
      <c r="EO305">
        <v>0</v>
      </c>
      <c r="EP305">
        <v>0</v>
      </c>
      <c r="EQ305">
        <v>0</v>
      </c>
      <c r="ER305">
        <v>0</v>
      </c>
      <c r="ES305">
        <v>0</v>
      </c>
      <c r="ET305">
        <v>0</v>
      </c>
      <c r="EU305">
        <v>0</v>
      </c>
      <c r="EV305">
        <v>0</v>
      </c>
      <c r="EW305">
        <v>0</v>
      </c>
      <c r="EX305">
        <v>0</v>
      </c>
      <c r="EY305">
        <v>0</v>
      </c>
      <c r="EZ305">
        <v>0</v>
      </c>
      <c r="FA305">
        <v>0</v>
      </c>
      <c r="FB305">
        <v>0</v>
      </c>
      <c r="FC305">
        <v>0</v>
      </c>
      <c r="FD305">
        <v>0</v>
      </c>
      <c r="FE305">
        <v>0</v>
      </c>
      <c r="FF305">
        <v>0</v>
      </c>
      <c r="FG305">
        <v>0</v>
      </c>
      <c r="FH305">
        <v>0</v>
      </c>
      <c r="FI305">
        <v>0</v>
      </c>
      <c r="FJ305">
        <v>0</v>
      </c>
      <c r="FK305">
        <v>0</v>
      </c>
      <c r="FL305">
        <v>0</v>
      </c>
      <c r="FM305">
        <v>0</v>
      </c>
      <c r="FN305">
        <v>0</v>
      </c>
      <c r="FO305">
        <v>0</v>
      </c>
      <c r="FP305">
        <v>0</v>
      </c>
      <c r="FQ305">
        <v>0</v>
      </c>
      <c r="FR305">
        <v>0</v>
      </c>
      <c r="FS305">
        <v>0</v>
      </c>
      <c r="FT305">
        <v>0</v>
      </c>
      <c r="FU305">
        <v>5945352.0561906919</v>
      </c>
      <c r="FV305">
        <v>3753658.081249889</v>
      </c>
      <c r="FW305">
        <v>3695692.8254765002</v>
      </c>
      <c r="GD305">
        <f>AVERAGE(SAFADModel_final_000030[[#This Row],[AF306:Daylighting Reference Point 1 Illuminance '[lux'](Hourly)]:[AF102:Daylighting Reference Point 1 Illuminance '[lux'](Hourly)]])</f>
        <v>1598.4891985981419</v>
      </c>
      <c r="GE305">
        <f>AVERAGE(SAFADModel_final_000030[[#This Row],[IPD:Daylighting Reference Point 1 Illuminance '[lux'](Hourly)]:[AF211:Daylighting Reference Point 1 Illuminance '[lux'](Hourly)]])</f>
        <v>3630.1152154898678</v>
      </c>
    </row>
    <row r="306" spans="1:187" x14ac:dyDescent="0.25">
      <c r="A306" s="1" t="s">
        <v>483</v>
      </c>
      <c r="B306">
        <v>0</v>
      </c>
      <c r="C306">
        <v>0</v>
      </c>
      <c r="D306">
        <v>0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458.35249786901886</v>
      </c>
      <c r="BT306">
        <v>239.61161648732687</v>
      </c>
      <c r="BU306">
        <v>468.67485169378068</v>
      </c>
      <c r="BV306">
        <v>435.47607568829773</v>
      </c>
      <c r="BW306">
        <v>439.67369517200081</v>
      </c>
      <c r="BX306">
        <v>867.27264723564167</v>
      </c>
      <c r="BY306">
        <v>1201.6897552600235</v>
      </c>
      <c r="BZ306">
        <v>480.98913791674704</v>
      </c>
      <c r="CA306">
        <v>4407.2012261856662</v>
      </c>
      <c r="CB306">
        <v>2962.408418303552</v>
      </c>
      <c r="CC306">
        <v>3450.0721153738473</v>
      </c>
      <c r="CD306">
        <v>5475.3114250422905</v>
      </c>
      <c r="CE306">
        <v>1542.5423579538219</v>
      </c>
      <c r="CF306">
        <v>1477.0817871287238</v>
      </c>
      <c r="CG306">
        <v>1511.8428228450894</v>
      </c>
      <c r="CH306">
        <v>1427.2657874032545</v>
      </c>
      <c r="CI306">
        <v>1387.849437240001</v>
      </c>
      <c r="CJ306">
        <v>1388.4515665092488</v>
      </c>
      <c r="CK306">
        <v>0</v>
      </c>
      <c r="CL306">
        <v>0</v>
      </c>
      <c r="CM306">
        <v>0</v>
      </c>
      <c r="CN306">
        <v>0</v>
      </c>
      <c r="CO306">
        <v>0</v>
      </c>
      <c r="CP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0</v>
      </c>
      <c r="CX306">
        <v>0</v>
      </c>
      <c r="CY306">
        <v>0</v>
      </c>
      <c r="CZ306">
        <v>0</v>
      </c>
      <c r="DA306">
        <v>0</v>
      </c>
      <c r="DB306">
        <v>0</v>
      </c>
      <c r="DC306">
        <v>0</v>
      </c>
      <c r="DD306">
        <v>0</v>
      </c>
      <c r="DE306">
        <v>0</v>
      </c>
      <c r="DF306">
        <v>0</v>
      </c>
      <c r="DG306">
        <v>0</v>
      </c>
      <c r="DH306">
        <v>0</v>
      </c>
      <c r="DI306">
        <v>0</v>
      </c>
      <c r="DJ306">
        <v>0</v>
      </c>
      <c r="DK306">
        <v>0</v>
      </c>
      <c r="DL306">
        <v>0</v>
      </c>
      <c r="DM306">
        <v>0</v>
      </c>
      <c r="DN306">
        <v>0</v>
      </c>
      <c r="DO306">
        <v>0</v>
      </c>
      <c r="DP306">
        <v>0</v>
      </c>
      <c r="DQ306">
        <v>0</v>
      </c>
      <c r="DR306">
        <v>0</v>
      </c>
      <c r="DS306">
        <v>0</v>
      </c>
      <c r="DT306">
        <v>0</v>
      </c>
      <c r="DU306">
        <v>0</v>
      </c>
      <c r="DV306">
        <v>0</v>
      </c>
      <c r="DW306">
        <v>0</v>
      </c>
      <c r="DX306">
        <v>0</v>
      </c>
      <c r="DY306">
        <v>0</v>
      </c>
      <c r="DZ306">
        <v>0</v>
      </c>
      <c r="EA306">
        <v>0</v>
      </c>
      <c r="EB306">
        <v>0</v>
      </c>
      <c r="EC306">
        <v>0</v>
      </c>
      <c r="ED306">
        <v>0</v>
      </c>
      <c r="EE306">
        <v>0</v>
      </c>
      <c r="EF306">
        <v>0</v>
      </c>
      <c r="EG306">
        <v>0</v>
      </c>
      <c r="EH306">
        <v>0</v>
      </c>
      <c r="EI306">
        <v>0</v>
      </c>
      <c r="EJ306">
        <v>0</v>
      </c>
      <c r="EK306">
        <v>0</v>
      </c>
      <c r="EL306">
        <v>0</v>
      </c>
      <c r="EM306">
        <v>0</v>
      </c>
      <c r="EN306">
        <v>0</v>
      </c>
      <c r="EO306">
        <v>0</v>
      </c>
      <c r="EP306">
        <v>0</v>
      </c>
      <c r="EQ306">
        <v>0</v>
      </c>
      <c r="ER306">
        <v>0</v>
      </c>
      <c r="ES306">
        <v>0</v>
      </c>
      <c r="ET306">
        <v>0</v>
      </c>
      <c r="EU306">
        <v>0</v>
      </c>
      <c r="EV306">
        <v>0</v>
      </c>
      <c r="EW306">
        <v>0</v>
      </c>
      <c r="EX306">
        <v>0</v>
      </c>
      <c r="EY306">
        <v>0</v>
      </c>
      <c r="EZ306">
        <v>0</v>
      </c>
      <c r="FA306">
        <v>0</v>
      </c>
      <c r="FB306">
        <v>0</v>
      </c>
      <c r="FC306">
        <v>0</v>
      </c>
      <c r="FD306">
        <v>0</v>
      </c>
      <c r="FE306">
        <v>0</v>
      </c>
      <c r="FF306">
        <v>0</v>
      </c>
      <c r="FG306">
        <v>0</v>
      </c>
      <c r="FH306">
        <v>0</v>
      </c>
      <c r="FI306">
        <v>0</v>
      </c>
      <c r="FJ306">
        <v>0</v>
      </c>
      <c r="FK306">
        <v>0</v>
      </c>
      <c r="FL306">
        <v>0</v>
      </c>
      <c r="FM306">
        <v>0</v>
      </c>
      <c r="FN306">
        <v>0</v>
      </c>
      <c r="FO306">
        <v>0</v>
      </c>
      <c r="FP306">
        <v>0</v>
      </c>
      <c r="FQ306">
        <v>0</v>
      </c>
      <c r="FR306">
        <v>0</v>
      </c>
      <c r="FS306">
        <v>0</v>
      </c>
      <c r="FT306">
        <v>0</v>
      </c>
      <c r="FU306">
        <v>5807589.3968935385</v>
      </c>
      <c r="FV306">
        <v>3563628.1617966038</v>
      </c>
      <c r="FW306">
        <v>3536347.9105457766</v>
      </c>
      <c r="GD306">
        <f>AVERAGE(SAFADModel_final_000030[[#This Row],[AF306:Daylighting Reference Point 1 Illuminance '[lux'](Hourly)]:[AF102:Daylighting Reference Point 1 Illuminance '[lux'](Hourly)]])</f>
        <v>999.88238927872271</v>
      </c>
      <c r="GE306">
        <f>AVERAGE(SAFADModel_final_000030[[#This Row],[IPD:Daylighting Reference Point 1 Illuminance '[lux'](Hourly)]:[AF211:Daylighting Reference Point 1 Illuminance '[lux'](Hourly)]])</f>
        <v>2291.4250797555364</v>
      </c>
    </row>
    <row r="307" spans="1:187" x14ac:dyDescent="0.25">
      <c r="A307" s="1" t="s">
        <v>484</v>
      </c>
      <c r="B307">
        <v>0</v>
      </c>
      <c r="C307">
        <v>0</v>
      </c>
      <c r="D307">
        <v>0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61.031684485092065</v>
      </c>
      <c r="BT307">
        <v>31.746982751527725</v>
      </c>
      <c r="BU307">
        <v>61.892367729907797</v>
      </c>
      <c r="BV307">
        <v>56.773459191457043</v>
      </c>
      <c r="BW307">
        <v>57.311006760754033</v>
      </c>
      <c r="BX307">
        <v>110.2503759544648</v>
      </c>
      <c r="BY307">
        <v>155.37991620590665</v>
      </c>
      <c r="BZ307">
        <v>62.266231195932903</v>
      </c>
      <c r="CA307">
        <v>328.16625191038543</v>
      </c>
      <c r="CB307">
        <v>288.73289214227617</v>
      </c>
      <c r="CC307">
        <v>347.24956476567235</v>
      </c>
      <c r="CD307">
        <v>432.04517624391127</v>
      </c>
      <c r="CE307">
        <v>175.73731365743649</v>
      </c>
      <c r="CF307">
        <v>168.23714302205727</v>
      </c>
      <c r="CG307">
        <v>172.842017549057</v>
      </c>
      <c r="CH307">
        <v>162.32304762008903</v>
      </c>
      <c r="CI307">
        <v>160.80588716607707</v>
      </c>
      <c r="CJ307">
        <v>160.91152876031151</v>
      </c>
      <c r="CK307">
        <v>0</v>
      </c>
      <c r="CL307">
        <v>0</v>
      </c>
      <c r="CM307">
        <v>0</v>
      </c>
      <c r="CN307">
        <v>0</v>
      </c>
      <c r="CO307">
        <v>0</v>
      </c>
      <c r="CP307">
        <v>0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0</v>
      </c>
      <c r="CW307">
        <v>0</v>
      </c>
      <c r="CX307">
        <v>0</v>
      </c>
      <c r="CY307">
        <v>0</v>
      </c>
      <c r="CZ307">
        <v>0</v>
      </c>
      <c r="DA307">
        <v>0</v>
      </c>
      <c r="DB307">
        <v>0</v>
      </c>
      <c r="DC307">
        <v>0</v>
      </c>
      <c r="DD307">
        <v>0</v>
      </c>
      <c r="DE307">
        <v>0</v>
      </c>
      <c r="DF307">
        <v>0</v>
      </c>
      <c r="DG307">
        <v>0</v>
      </c>
      <c r="DH307">
        <v>0</v>
      </c>
      <c r="DI307">
        <v>0</v>
      </c>
      <c r="DJ307">
        <v>0</v>
      </c>
      <c r="DK307">
        <v>0</v>
      </c>
      <c r="DL307">
        <v>0</v>
      </c>
      <c r="DM307">
        <v>0</v>
      </c>
      <c r="DN307">
        <v>0</v>
      </c>
      <c r="DO307">
        <v>0</v>
      </c>
      <c r="DP307">
        <v>0</v>
      </c>
      <c r="DQ307">
        <v>0</v>
      </c>
      <c r="DR307">
        <v>0</v>
      </c>
      <c r="DS307">
        <v>0</v>
      </c>
      <c r="DT307">
        <v>0</v>
      </c>
      <c r="DU307">
        <v>0</v>
      </c>
      <c r="DV307">
        <v>0</v>
      </c>
      <c r="DW307">
        <v>0</v>
      </c>
      <c r="DX307">
        <v>0</v>
      </c>
      <c r="DY307">
        <v>0</v>
      </c>
      <c r="DZ307">
        <v>0</v>
      </c>
      <c r="EA307">
        <v>0</v>
      </c>
      <c r="EB307">
        <v>0</v>
      </c>
      <c r="EC307">
        <v>0</v>
      </c>
      <c r="ED307">
        <v>0</v>
      </c>
      <c r="EE307">
        <v>0</v>
      </c>
      <c r="EF307">
        <v>0</v>
      </c>
      <c r="EG307">
        <v>0</v>
      </c>
      <c r="EH307">
        <v>0</v>
      </c>
      <c r="EI307">
        <v>0</v>
      </c>
      <c r="EJ307">
        <v>0</v>
      </c>
      <c r="EK307">
        <v>0</v>
      </c>
      <c r="EL307">
        <v>0</v>
      </c>
      <c r="EM307">
        <v>0</v>
      </c>
      <c r="EN307">
        <v>0</v>
      </c>
      <c r="EO307">
        <v>0</v>
      </c>
      <c r="EP307">
        <v>0</v>
      </c>
      <c r="EQ307">
        <v>0</v>
      </c>
      <c r="ER307">
        <v>0</v>
      </c>
      <c r="ES307">
        <v>0</v>
      </c>
      <c r="ET307">
        <v>0</v>
      </c>
      <c r="EU307">
        <v>0</v>
      </c>
      <c r="EV307">
        <v>0</v>
      </c>
      <c r="EW307">
        <v>0</v>
      </c>
      <c r="EX307">
        <v>0</v>
      </c>
      <c r="EY307">
        <v>0</v>
      </c>
      <c r="EZ307">
        <v>0</v>
      </c>
      <c r="FA307">
        <v>0</v>
      </c>
      <c r="FB307">
        <v>0</v>
      </c>
      <c r="FC307">
        <v>0</v>
      </c>
      <c r="FD307">
        <v>0</v>
      </c>
      <c r="FE307">
        <v>0</v>
      </c>
      <c r="FF307">
        <v>0</v>
      </c>
      <c r="FG307">
        <v>0</v>
      </c>
      <c r="FH307">
        <v>0</v>
      </c>
      <c r="FI307">
        <v>0</v>
      </c>
      <c r="FJ307">
        <v>0</v>
      </c>
      <c r="FK307">
        <v>0</v>
      </c>
      <c r="FL307">
        <v>0</v>
      </c>
      <c r="FM307">
        <v>0</v>
      </c>
      <c r="FN307">
        <v>0</v>
      </c>
      <c r="FO307">
        <v>0</v>
      </c>
      <c r="FP307">
        <v>0</v>
      </c>
      <c r="FQ307">
        <v>0</v>
      </c>
      <c r="FR307">
        <v>0</v>
      </c>
      <c r="FS307">
        <v>0</v>
      </c>
      <c r="FT307">
        <v>0</v>
      </c>
      <c r="FU307">
        <v>5365580.523088729</v>
      </c>
      <c r="FV307">
        <v>3088148.8043268835</v>
      </c>
      <c r="FW307">
        <v>3111164.4595288532</v>
      </c>
      <c r="GD307">
        <f>AVERAGE(SAFADModel_final_000030[[#This Row],[AF306:Daylighting Reference Point 1 Illuminance '[lux'](Hourly)]:[AF102:Daylighting Reference Point 1 Illuminance '[lux'](Hourly)]])</f>
        <v>102.75758624282538</v>
      </c>
      <c r="GE307">
        <f>AVERAGE(SAFADModel_final_000030[[#This Row],[IPD:Daylighting Reference Point 1 Illuminance '[lux'](Hourly)]:[AF211:Daylighting Reference Point 1 Illuminance '[lux'](Hourly)]])</f>
        <v>229.87606343632089</v>
      </c>
    </row>
    <row r="308" spans="1:187" x14ac:dyDescent="0.25">
      <c r="A308" s="1" t="s">
        <v>485</v>
      </c>
      <c r="B308">
        <v>0</v>
      </c>
      <c r="C308">
        <v>0</v>
      </c>
      <c r="D308">
        <v>0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0</v>
      </c>
      <c r="CM308">
        <v>0</v>
      </c>
      <c r="CN308">
        <v>0</v>
      </c>
      <c r="CO308">
        <v>0</v>
      </c>
      <c r="CP308">
        <v>0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0</v>
      </c>
      <c r="CX308">
        <v>0</v>
      </c>
      <c r="CY308">
        <v>0</v>
      </c>
      <c r="CZ308">
        <v>0</v>
      </c>
      <c r="DA308">
        <v>0</v>
      </c>
      <c r="DB308">
        <v>0</v>
      </c>
      <c r="DC308">
        <v>0</v>
      </c>
      <c r="DD308">
        <v>0</v>
      </c>
      <c r="DE308">
        <v>0</v>
      </c>
      <c r="DF308">
        <v>0</v>
      </c>
      <c r="DG308">
        <v>0</v>
      </c>
      <c r="DH308">
        <v>0</v>
      </c>
      <c r="DI308">
        <v>0</v>
      </c>
      <c r="DJ308">
        <v>0</v>
      </c>
      <c r="DK308">
        <v>0</v>
      </c>
      <c r="DL308">
        <v>0</v>
      </c>
      <c r="DM308">
        <v>0</v>
      </c>
      <c r="DN308">
        <v>0</v>
      </c>
      <c r="DO308">
        <v>0</v>
      </c>
      <c r="DP308">
        <v>0</v>
      </c>
      <c r="DQ308">
        <v>0</v>
      </c>
      <c r="DR308">
        <v>0</v>
      </c>
      <c r="DS308">
        <v>0</v>
      </c>
      <c r="DT308">
        <v>0</v>
      </c>
      <c r="DU308">
        <v>0</v>
      </c>
      <c r="DV308">
        <v>0</v>
      </c>
      <c r="DW308">
        <v>0</v>
      </c>
      <c r="DX308">
        <v>0</v>
      </c>
      <c r="DY308">
        <v>0</v>
      </c>
      <c r="DZ308">
        <v>0</v>
      </c>
      <c r="EA308">
        <v>0</v>
      </c>
      <c r="EB308">
        <v>0</v>
      </c>
      <c r="EC308">
        <v>0</v>
      </c>
      <c r="ED308">
        <v>0</v>
      </c>
      <c r="EE308">
        <v>0</v>
      </c>
      <c r="EF308">
        <v>0</v>
      </c>
      <c r="EG308">
        <v>0</v>
      </c>
      <c r="EH308">
        <v>0</v>
      </c>
      <c r="EI308">
        <v>0</v>
      </c>
      <c r="EJ308">
        <v>0</v>
      </c>
      <c r="EK308">
        <v>0</v>
      </c>
      <c r="EL308">
        <v>0</v>
      </c>
      <c r="EM308">
        <v>0</v>
      </c>
      <c r="EN308">
        <v>0</v>
      </c>
      <c r="EO308">
        <v>0</v>
      </c>
      <c r="EP308">
        <v>0</v>
      </c>
      <c r="EQ308">
        <v>0</v>
      </c>
      <c r="ER308">
        <v>0</v>
      </c>
      <c r="ES308">
        <v>0</v>
      </c>
      <c r="ET308">
        <v>0</v>
      </c>
      <c r="EU308">
        <v>0</v>
      </c>
      <c r="EV308">
        <v>0</v>
      </c>
      <c r="EW308">
        <v>0</v>
      </c>
      <c r="EX308">
        <v>0</v>
      </c>
      <c r="EY308">
        <v>0</v>
      </c>
      <c r="EZ308">
        <v>0</v>
      </c>
      <c r="FA308">
        <v>0</v>
      </c>
      <c r="FB308">
        <v>0</v>
      </c>
      <c r="FC308">
        <v>0</v>
      </c>
      <c r="FD308">
        <v>0</v>
      </c>
      <c r="FE308">
        <v>0</v>
      </c>
      <c r="FF308">
        <v>0</v>
      </c>
      <c r="FG308">
        <v>0</v>
      </c>
      <c r="FH308">
        <v>0</v>
      </c>
      <c r="FI308">
        <v>0</v>
      </c>
      <c r="FJ308">
        <v>0</v>
      </c>
      <c r="FK308">
        <v>0</v>
      </c>
      <c r="FL308">
        <v>0</v>
      </c>
      <c r="FM308">
        <v>0</v>
      </c>
      <c r="FN308">
        <v>0</v>
      </c>
      <c r="FO308">
        <v>0</v>
      </c>
      <c r="FP308">
        <v>0</v>
      </c>
      <c r="FQ308">
        <v>0</v>
      </c>
      <c r="FR308">
        <v>0</v>
      </c>
      <c r="FS308">
        <v>0</v>
      </c>
      <c r="FT308">
        <v>0</v>
      </c>
      <c r="FU308">
        <v>5042765.763596666</v>
      </c>
      <c r="FV308">
        <v>2697172.8340848642</v>
      </c>
      <c r="FW308">
        <v>2765035.0303563299</v>
      </c>
      <c r="GD308">
        <f>AVERAGE(SAFADModel_final_000030[[#This Row],[AF306:Daylighting Reference Point 1 Illuminance '[lux'](Hourly)]:[AF102:Daylighting Reference Point 1 Illuminance '[lux'](Hourly)]])</f>
        <v>0</v>
      </c>
      <c r="GE308">
        <f>AVERAGE(SAFADModel_final_000030[[#This Row],[IPD:Daylighting Reference Point 1 Illuminance '[lux'](Hourly)]:[AF211:Daylighting Reference Point 1 Illuminance '[lux'](Hourly)]])</f>
        <v>0</v>
      </c>
    </row>
    <row r="309" spans="1:187" x14ac:dyDescent="0.25">
      <c r="A309" s="1" t="s">
        <v>486</v>
      </c>
      <c r="B309">
        <v>0</v>
      </c>
      <c r="C309">
        <v>0</v>
      </c>
      <c r="D309">
        <v>0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0</v>
      </c>
      <c r="CX309">
        <v>0</v>
      </c>
      <c r="CY309">
        <v>0</v>
      </c>
      <c r="CZ309">
        <v>0</v>
      </c>
      <c r="DA309">
        <v>0</v>
      </c>
      <c r="DB309">
        <v>0</v>
      </c>
      <c r="DC309">
        <v>0</v>
      </c>
      <c r="DD309">
        <v>0</v>
      </c>
      <c r="DE309">
        <v>0</v>
      </c>
      <c r="DF309">
        <v>0</v>
      </c>
      <c r="DG309">
        <v>0</v>
      </c>
      <c r="DH309">
        <v>0</v>
      </c>
      <c r="DI309">
        <v>0</v>
      </c>
      <c r="DJ309">
        <v>0</v>
      </c>
      <c r="DK309">
        <v>0</v>
      </c>
      <c r="DL309">
        <v>0</v>
      </c>
      <c r="DM309">
        <v>0</v>
      </c>
      <c r="DN309">
        <v>0</v>
      </c>
      <c r="DO309">
        <v>0</v>
      </c>
      <c r="DP309">
        <v>0</v>
      </c>
      <c r="DQ309">
        <v>0</v>
      </c>
      <c r="DR309">
        <v>0</v>
      </c>
      <c r="DS309">
        <v>0</v>
      </c>
      <c r="DT309">
        <v>0</v>
      </c>
      <c r="DU309">
        <v>0</v>
      </c>
      <c r="DV309">
        <v>0</v>
      </c>
      <c r="DW309">
        <v>0</v>
      </c>
      <c r="DX309">
        <v>0</v>
      </c>
      <c r="DY309">
        <v>0</v>
      </c>
      <c r="DZ309">
        <v>0</v>
      </c>
      <c r="EA309">
        <v>0</v>
      </c>
      <c r="EB309">
        <v>0</v>
      </c>
      <c r="EC309">
        <v>0</v>
      </c>
      <c r="ED309">
        <v>0</v>
      </c>
      <c r="EE309">
        <v>0</v>
      </c>
      <c r="EF309">
        <v>0</v>
      </c>
      <c r="EG309">
        <v>0</v>
      </c>
      <c r="EH309">
        <v>0</v>
      </c>
      <c r="EI309">
        <v>0</v>
      </c>
      <c r="EJ309">
        <v>0</v>
      </c>
      <c r="EK309">
        <v>0</v>
      </c>
      <c r="EL309">
        <v>0</v>
      </c>
      <c r="EM309">
        <v>0</v>
      </c>
      <c r="EN309">
        <v>0</v>
      </c>
      <c r="EO309">
        <v>0</v>
      </c>
      <c r="EP309">
        <v>0</v>
      </c>
      <c r="EQ309">
        <v>0</v>
      </c>
      <c r="ER309">
        <v>0</v>
      </c>
      <c r="ES309">
        <v>0</v>
      </c>
      <c r="ET309">
        <v>0</v>
      </c>
      <c r="EU309">
        <v>0</v>
      </c>
      <c r="EV309">
        <v>0</v>
      </c>
      <c r="EW309">
        <v>0</v>
      </c>
      <c r="EX309">
        <v>0</v>
      </c>
      <c r="EY309">
        <v>0</v>
      </c>
      <c r="EZ309">
        <v>0</v>
      </c>
      <c r="FA309">
        <v>0</v>
      </c>
      <c r="FB309">
        <v>0</v>
      </c>
      <c r="FC309">
        <v>0</v>
      </c>
      <c r="FD309">
        <v>0</v>
      </c>
      <c r="FE309">
        <v>0</v>
      </c>
      <c r="FF309">
        <v>0</v>
      </c>
      <c r="FG309">
        <v>0</v>
      </c>
      <c r="FH309">
        <v>0</v>
      </c>
      <c r="FI309">
        <v>0</v>
      </c>
      <c r="FJ309">
        <v>0</v>
      </c>
      <c r="FK309">
        <v>0</v>
      </c>
      <c r="FL309">
        <v>0</v>
      </c>
      <c r="FM309">
        <v>0</v>
      </c>
      <c r="FN309">
        <v>0</v>
      </c>
      <c r="FO309">
        <v>0</v>
      </c>
      <c r="FP309">
        <v>0</v>
      </c>
      <c r="FQ309">
        <v>0</v>
      </c>
      <c r="FR309">
        <v>0</v>
      </c>
      <c r="FS309">
        <v>0</v>
      </c>
      <c r="FT309">
        <v>0</v>
      </c>
      <c r="FU309">
        <v>4637139.0340457018</v>
      </c>
      <c r="FV309">
        <v>2246094.9585522572</v>
      </c>
      <c r="FW309">
        <v>2360277.1769610043</v>
      </c>
      <c r="GD309">
        <f>AVERAGE(SAFADModel_final_000030[[#This Row],[AF306:Daylighting Reference Point 1 Illuminance '[lux'](Hourly)]:[AF102:Daylighting Reference Point 1 Illuminance '[lux'](Hourly)]])</f>
        <v>0</v>
      </c>
      <c r="GE309">
        <f>AVERAGE(SAFADModel_final_000030[[#This Row],[IPD:Daylighting Reference Point 1 Illuminance '[lux'](Hourly)]:[AF211:Daylighting Reference Point 1 Illuminance '[lux'](Hourly)]])</f>
        <v>0</v>
      </c>
    </row>
    <row r="310" spans="1:187" x14ac:dyDescent="0.25">
      <c r="A310" s="1" t="s">
        <v>487</v>
      </c>
      <c r="B310">
        <v>0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0</v>
      </c>
      <c r="CP310">
        <v>0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0</v>
      </c>
      <c r="CW310">
        <v>0</v>
      </c>
      <c r="CX310">
        <v>0</v>
      </c>
      <c r="CY310">
        <v>0</v>
      </c>
      <c r="CZ310">
        <v>0</v>
      </c>
      <c r="DA310">
        <v>0</v>
      </c>
      <c r="DB310">
        <v>0</v>
      </c>
      <c r="DC310">
        <v>0</v>
      </c>
      <c r="DD310">
        <v>0</v>
      </c>
      <c r="DE310">
        <v>0</v>
      </c>
      <c r="DF310">
        <v>0</v>
      </c>
      <c r="DG310">
        <v>0</v>
      </c>
      <c r="DH310">
        <v>0</v>
      </c>
      <c r="DI310">
        <v>0</v>
      </c>
      <c r="DJ310">
        <v>0</v>
      </c>
      <c r="DK310">
        <v>0</v>
      </c>
      <c r="DL310">
        <v>0</v>
      </c>
      <c r="DM310">
        <v>0</v>
      </c>
      <c r="DN310">
        <v>0</v>
      </c>
      <c r="DO310">
        <v>0</v>
      </c>
      <c r="DP310">
        <v>0</v>
      </c>
      <c r="DQ310">
        <v>0</v>
      </c>
      <c r="DR310">
        <v>0</v>
      </c>
      <c r="DS310">
        <v>0</v>
      </c>
      <c r="DT310">
        <v>0</v>
      </c>
      <c r="DU310">
        <v>0</v>
      </c>
      <c r="DV310">
        <v>0</v>
      </c>
      <c r="DW310">
        <v>0</v>
      </c>
      <c r="DX310">
        <v>0</v>
      </c>
      <c r="DY310">
        <v>0</v>
      </c>
      <c r="DZ310">
        <v>0</v>
      </c>
      <c r="EA310">
        <v>0</v>
      </c>
      <c r="EB310">
        <v>0</v>
      </c>
      <c r="EC310">
        <v>0</v>
      </c>
      <c r="ED310">
        <v>0</v>
      </c>
      <c r="EE310">
        <v>0</v>
      </c>
      <c r="EF310">
        <v>0</v>
      </c>
      <c r="EG310">
        <v>0</v>
      </c>
      <c r="EH310">
        <v>0</v>
      </c>
      <c r="EI310">
        <v>0</v>
      </c>
      <c r="EJ310">
        <v>0</v>
      </c>
      <c r="EK310">
        <v>0</v>
      </c>
      <c r="EL310">
        <v>0</v>
      </c>
      <c r="EM310">
        <v>0</v>
      </c>
      <c r="EN310">
        <v>0</v>
      </c>
      <c r="EO310">
        <v>0</v>
      </c>
      <c r="EP310">
        <v>0</v>
      </c>
      <c r="EQ310">
        <v>0</v>
      </c>
      <c r="ER310">
        <v>0</v>
      </c>
      <c r="ES310">
        <v>0</v>
      </c>
      <c r="ET310">
        <v>0</v>
      </c>
      <c r="EU310">
        <v>0</v>
      </c>
      <c r="EV310">
        <v>0</v>
      </c>
      <c r="EW310">
        <v>0</v>
      </c>
      <c r="EX310">
        <v>0</v>
      </c>
      <c r="EY310">
        <v>0</v>
      </c>
      <c r="EZ310">
        <v>0</v>
      </c>
      <c r="FA310">
        <v>0</v>
      </c>
      <c r="FB310">
        <v>0</v>
      </c>
      <c r="FC310">
        <v>0</v>
      </c>
      <c r="FD310">
        <v>0</v>
      </c>
      <c r="FE310">
        <v>0</v>
      </c>
      <c r="FF310">
        <v>0</v>
      </c>
      <c r="FG310">
        <v>0</v>
      </c>
      <c r="FH310">
        <v>0</v>
      </c>
      <c r="FI310">
        <v>0</v>
      </c>
      <c r="FJ310">
        <v>0</v>
      </c>
      <c r="FK310">
        <v>0</v>
      </c>
      <c r="FL310">
        <v>0</v>
      </c>
      <c r="FM310">
        <v>0</v>
      </c>
      <c r="FN310">
        <v>0</v>
      </c>
      <c r="FO310">
        <v>0</v>
      </c>
      <c r="FP310">
        <v>0</v>
      </c>
      <c r="FQ310">
        <v>0</v>
      </c>
      <c r="FR310">
        <v>0</v>
      </c>
      <c r="FS310">
        <v>0</v>
      </c>
      <c r="FT310">
        <v>0</v>
      </c>
      <c r="FU310">
        <v>4559415.104726187</v>
      </c>
      <c r="FV310">
        <v>2172940.3790592197</v>
      </c>
      <c r="FW310">
        <v>2298429.5503158136</v>
      </c>
      <c r="GD310">
        <f>AVERAGE(SAFADModel_final_000030[[#This Row],[AF306:Daylighting Reference Point 1 Illuminance '[lux'](Hourly)]:[AF102:Daylighting Reference Point 1 Illuminance '[lux'](Hourly)]])</f>
        <v>0</v>
      </c>
      <c r="GE310">
        <f>AVERAGE(SAFADModel_final_000030[[#This Row],[IPD:Daylighting Reference Point 1 Illuminance '[lux'](Hourly)]:[AF211:Daylighting Reference Point 1 Illuminance '[lux'](Hourly)]])</f>
        <v>0</v>
      </c>
    </row>
    <row r="311" spans="1:187" x14ac:dyDescent="0.25">
      <c r="A311" s="1" t="s">
        <v>488</v>
      </c>
      <c r="B311">
        <v>0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0</v>
      </c>
      <c r="CP311">
        <v>0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0</v>
      </c>
      <c r="CW311">
        <v>0</v>
      </c>
      <c r="CX311">
        <v>0</v>
      </c>
      <c r="CY311">
        <v>0</v>
      </c>
      <c r="CZ311">
        <v>0</v>
      </c>
      <c r="DA311">
        <v>0</v>
      </c>
      <c r="DB311">
        <v>0</v>
      </c>
      <c r="DC311">
        <v>0</v>
      </c>
      <c r="DD311">
        <v>0</v>
      </c>
      <c r="DE311">
        <v>0</v>
      </c>
      <c r="DF311">
        <v>0</v>
      </c>
      <c r="DG311">
        <v>0</v>
      </c>
      <c r="DH311">
        <v>0</v>
      </c>
      <c r="DI311">
        <v>0</v>
      </c>
      <c r="DJ311">
        <v>0</v>
      </c>
      <c r="DK311">
        <v>0</v>
      </c>
      <c r="DL311">
        <v>0</v>
      </c>
      <c r="DM311">
        <v>0</v>
      </c>
      <c r="DN311">
        <v>0</v>
      </c>
      <c r="DO311">
        <v>0</v>
      </c>
      <c r="DP311">
        <v>0</v>
      </c>
      <c r="DQ311">
        <v>0</v>
      </c>
      <c r="DR311">
        <v>0</v>
      </c>
      <c r="DS311">
        <v>0</v>
      </c>
      <c r="DT311">
        <v>0</v>
      </c>
      <c r="DU311">
        <v>0</v>
      </c>
      <c r="DV311">
        <v>0</v>
      </c>
      <c r="DW311">
        <v>0</v>
      </c>
      <c r="DX311">
        <v>0</v>
      </c>
      <c r="DY311">
        <v>0</v>
      </c>
      <c r="DZ311">
        <v>0</v>
      </c>
      <c r="EA311">
        <v>0</v>
      </c>
      <c r="EB311">
        <v>0</v>
      </c>
      <c r="EC311">
        <v>0</v>
      </c>
      <c r="ED311">
        <v>0</v>
      </c>
      <c r="EE311">
        <v>0</v>
      </c>
      <c r="EF311">
        <v>0</v>
      </c>
      <c r="EG311">
        <v>0</v>
      </c>
      <c r="EH311">
        <v>0</v>
      </c>
      <c r="EI311">
        <v>0</v>
      </c>
      <c r="EJ311">
        <v>0</v>
      </c>
      <c r="EK311">
        <v>0</v>
      </c>
      <c r="EL311">
        <v>0</v>
      </c>
      <c r="EM311">
        <v>0</v>
      </c>
      <c r="EN311">
        <v>0</v>
      </c>
      <c r="EO311">
        <v>0</v>
      </c>
      <c r="EP311">
        <v>0</v>
      </c>
      <c r="EQ311">
        <v>0</v>
      </c>
      <c r="ER311">
        <v>0</v>
      </c>
      <c r="ES311">
        <v>0</v>
      </c>
      <c r="ET311">
        <v>0</v>
      </c>
      <c r="EU311">
        <v>0</v>
      </c>
      <c r="EV311">
        <v>0</v>
      </c>
      <c r="EW311">
        <v>0</v>
      </c>
      <c r="EX311">
        <v>0</v>
      </c>
      <c r="EY311">
        <v>0</v>
      </c>
      <c r="EZ311">
        <v>0</v>
      </c>
      <c r="FA311">
        <v>0</v>
      </c>
      <c r="FB311">
        <v>0</v>
      </c>
      <c r="FC311">
        <v>0</v>
      </c>
      <c r="FD311">
        <v>0</v>
      </c>
      <c r="FE311">
        <v>0</v>
      </c>
      <c r="FF311">
        <v>0</v>
      </c>
      <c r="FG311">
        <v>0</v>
      </c>
      <c r="FH311">
        <v>0</v>
      </c>
      <c r="FI311">
        <v>0</v>
      </c>
      <c r="FJ311">
        <v>0</v>
      </c>
      <c r="FK311">
        <v>0</v>
      </c>
      <c r="FL311">
        <v>0</v>
      </c>
      <c r="FM311">
        <v>0</v>
      </c>
      <c r="FN311">
        <v>0</v>
      </c>
      <c r="FO311">
        <v>0</v>
      </c>
      <c r="FP311">
        <v>0</v>
      </c>
      <c r="FQ311">
        <v>0</v>
      </c>
      <c r="FR311">
        <v>0</v>
      </c>
      <c r="FS311">
        <v>0</v>
      </c>
      <c r="FT311">
        <v>0</v>
      </c>
      <c r="FU311">
        <v>4638110.3321898719</v>
      </c>
      <c r="FV311">
        <v>2331939.8634978463</v>
      </c>
      <c r="FW311">
        <v>2438454.7303087986</v>
      </c>
      <c r="GD311">
        <f>AVERAGE(SAFADModel_final_000030[[#This Row],[AF306:Daylighting Reference Point 1 Illuminance '[lux'](Hourly)]:[AF102:Daylighting Reference Point 1 Illuminance '[lux'](Hourly)]])</f>
        <v>0</v>
      </c>
      <c r="GE311">
        <f>AVERAGE(SAFADModel_final_000030[[#This Row],[IPD:Daylighting Reference Point 1 Illuminance '[lux'](Hourly)]:[AF211:Daylighting Reference Point 1 Illuminance '[lux'](Hourly)]])</f>
        <v>0</v>
      </c>
    </row>
    <row r="312" spans="1:187" x14ac:dyDescent="0.25">
      <c r="A312" s="1" t="s">
        <v>489</v>
      </c>
      <c r="B312">
        <v>0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0</v>
      </c>
      <c r="DA312">
        <v>0</v>
      </c>
      <c r="DB312">
        <v>0</v>
      </c>
      <c r="DC312">
        <v>0</v>
      </c>
      <c r="DD312">
        <v>0</v>
      </c>
      <c r="DE312">
        <v>0</v>
      </c>
      <c r="DF312">
        <v>0</v>
      </c>
      <c r="DG312">
        <v>0</v>
      </c>
      <c r="DH312">
        <v>0</v>
      </c>
      <c r="DI312">
        <v>0</v>
      </c>
      <c r="DJ312">
        <v>0</v>
      </c>
      <c r="DK312">
        <v>0</v>
      </c>
      <c r="DL312">
        <v>0</v>
      </c>
      <c r="DM312">
        <v>0</v>
      </c>
      <c r="DN312">
        <v>0</v>
      </c>
      <c r="DO312">
        <v>0</v>
      </c>
      <c r="DP312">
        <v>0</v>
      </c>
      <c r="DQ312">
        <v>0</v>
      </c>
      <c r="DR312">
        <v>0</v>
      </c>
      <c r="DS312">
        <v>0</v>
      </c>
      <c r="DT312">
        <v>0</v>
      </c>
      <c r="DU312">
        <v>0</v>
      </c>
      <c r="DV312">
        <v>0</v>
      </c>
      <c r="DW312">
        <v>0</v>
      </c>
      <c r="DX312">
        <v>0</v>
      </c>
      <c r="DY312">
        <v>0</v>
      </c>
      <c r="DZ312">
        <v>0</v>
      </c>
      <c r="EA312">
        <v>0</v>
      </c>
      <c r="EB312">
        <v>0</v>
      </c>
      <c r="EC312">
        <v>0</v>
      </c>
      <c r="ED312">
        <v>0</v>
      </c>
      <c r="EE312">
        <v>0</v>
      </c>
      <c r="EF312">
        <v>0</v>
      </c>
      <c r="EG312">
        <v>0</v>
      </c>
      <c r="EH312">
        <v>0</v>
      </c>
      <c r="EI312">
        <v>0</v>
      </c>
      <c r="EJ312">
        <v>0</v>
      </c>
      <c r="EK312">
        <v>0</v>
      </c>
      <c r="EL312">
        <v>0</v>
      </c>
      <c r="EM312">
        <v>0</v>
      </c>
      <c r="EN312">
        <v>0</v>
      </c>
      <c r="EO312">
        <v>0</v>
      </c>
      <c r="EP312">
        <v>0</v>
      </c>
      <c r="EQ312">
        <v>0</v>
      </c>
      <c r="ER312">
        <v>0</v>
      </c>
      <c r="ES312">
        <v>0</v>
      </c>
      <c r="ET312">
        <v>0</v>
      </c>
      <c r="EU312">
        <v>0</v>
      </c>
      <c r="EV312">
        <v>0</v>
      </c>
      <c r="EW312">
        <v>0</v>
      </c>
      <c r="EX312">
        <v>0</v>
      </c>
      <c r="EY312">
        <v>0</v>
      </c>
      <c r="EZ312">
        <v>0</v>
      </c>
      <c r="FA312">
        <v>0</v>
      </c>
      <c r="FB312">
        <v>0</v>
      </c>
      <c r="FC312">
        <v>0</v>
      </c>
      <c r="FD312">
        <v>0</v>
      </c>
      <c r="FE312">
        <v>0</v>
      </c>
      <c r="FF312">
        <v>0</v>
      </c>
      <c r="FG312">
        <v>0</v>
      </c>
      <c r="FH312">
        <v>0</v>
      </c>
      <c r="FI312">
        <v>0</v>
      </c>
      <c r="FJ312">
        <v>0</v>
      </c>
      <c r="FK312">
        <v>0</v>
      </c>
      <c r="FL312">
        <v>0</v>
      </c>
      <c r="FM312">
        <v>0</v>
      </c>
      <c r="FN312">
        <v>0</v>
      </c>
      <c r="FO312">
        <v>0</v>
      </c>
      <c r="FP312">
        <v>0</v>
      </c>
      <c r="FQ312">
        <v>0</v>
      </c>
      <c r="FR312">
        <v>0</v>
      </c>
      <c r="FS312">
        <v>0</v>
      </c>
      <c r="FT312">
        <v>0</v>
      </c>
      <c r="FU312">
        <v>4693962.6224072305</v>
      </c>
      <c r="FV312">
        <v>2471442.4895994663</v>
      </c>
      <c r="FW312">
        <v>2558400.0153251407</v>
      </c>
      <c r="GD312">
        <f>AVERAGE(SAFADModel_final_000030[[#This Row],[AF306:Daylighting Reference Point 1 Illuminance '[lux'](Hourly)]:[AF102:Daylighting Reference Point 1 Illuminance '[lux'](Hourly)]])</f>
        <v>0</v>
      </c>
      <c r="GE312">
        <f>AVERAGE(SAFADModel_final_000030[[#This Row],[IPD:Daylighting Reference Point 1 Illuminance '[lux'](Hourly)]:[AF211:Daylighting Reference Point 1 Illuminance '[lux'](Hourly)]])</f>
        <v>0</v>
      </c>
    </row>
    <row r="313" spans="1:187" x14ac:dyDescent="0.25">
      <c r="A313" s="1" t="s">
        <v>490</v>
      </c>
      <c r="B313">
        <v>0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0</v>
      </c>
      <c r="BI313">
        <v>0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0</v>
      </c>
      <c r="BZ313">
        <v>0</v>
      </c>
      <c r="CA313">
        <v>0</v>
      </c>
      <c r="CB313">
        <v>0</v>
      </c>
      <c r="CC313">
        <v>0</v>
      </c>
      <c r="CD313">
        <v>0</v>
      </c>
      <c r="CE313">
        <v>0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0</v>
      </c>
      <c r="CP313">
        <v>0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0</v>
      </c>
      <c r="CW313">
        <v>0</v>
      </c>
      <c r="CX313">
        <v>0</v>
      </c>
      <c r="CY313">
        <v>0</v>
      </c>
      <c r="CZ313">
        <v>0</v>
      </c>
      <c r="DA313">
        <v>0</v>
      </c>
      <c r="DB313">
        <v>0</v>
      </c>
      <c r="DC313">
        <v>0</v>
      </c>
      <c r="DD313">
        <v>0</v>
      </c>
      <c r="DE313">
        <v>0</v>
      </c>
      <c r="DF313">
        <v>0</v>
      </c>
      <c r="DG313">
        <v>0</v>
      </c>
      <c r="DH313">
        <v>0</v>
      </c>
      <c r="DI313">
        <v>0</v>
      </c>
      <c r="DJ313">
        <v>0</v>
      </c>
      <c r="DK313">
        <v>0</v>
      </c>
      <c r="DL313">
        <v>0</v>
      </c>
      <c r="DM313">
        <v>0</v>
      </c>
      <c r="DN313">
        <v>0</v>
      </c>
      <c r="DO313">
        <v>0</v>
      </c>
      <c r="DP313">
        <v>0</v>
      </c>
      <c r="DQ313">
        <v>0</v>
      </c>
      <c r="DR313">
        <v>0</v>
      </c>
      <c r="DS313">
        <v>0</v>
      </c>
      <c r="DT313">
        <v>0</v>
      </c>
      <c r="DU313">
        <v>0</v>
      </c>
      <c r="DV313">
        <v>0</v>
      </c>
      <c r="DW313">
        <v>0</v>
      </c>
      <c r="DX313">
        <v>0</v>
      </c>
      <c r="DY313">
        <v>0</v>
      </c>
      <c r="DZ313">
        <v>0</v>
      </c>
      <c r="EA313">
        <v>0</v>
      </c>
      <c r="EB313">
        <v>0</v>
      </c>
      <c r="EC313">
        <v>0</v>
      </c>
      <c r="ED313">
        <v>0</v>
      </c>
      <c r="EE313">
        <v>0</v>
      </c>
      <c r="EF313">
        <v>0</v>
      </c>
      <c r="EG313">
        <v>0</v>
      </c>
      <c r="EH313">
        <v>0</v>
      </c>
      <c r="EI313">
        <v>0</v>
      </c>
      <c r="EJ313">
        <v>0</v>
      </c>
      <c r="EK313">
        <v>0</v>
      </c>
      <c r="EL313">
        <v>0</v>
      </c>
      <c r="EM313">
        <v>0</v>
      </c>
      <c r="EN313">
        <v>0</v>
      </c>
      <c r="EO313">
        <v>0</v>
      </c>
      <c r="EP313">
        <v>0</v>
      </c>
      <c r="EQ313">
        <v>0</v>
      </c>
      <c r="ER313">
        <v>0</v>
      </c>
      <c r="ES313">
        <v>0</v>
      </c>
      <c r="ET313">
        <v>0</v>
      </c>
      <c r="EU313">
        <v>0</v>
      </c>
      <c r="EV313">
        <v>0</v>
      </c>
      <c r="EW313">
        <v>0</v>
      </c>
      <c r="EX313">
        <v>0</v>
      </c>
      <c r="EY313">
        <v>0</v>
      </c>
      <c r="EZ313">
        <v>0</v>
      </c>
      <c r="FA313">
        <v>0</v>
      </c>
      <c r="FB313">
        <v>0</v>
      </c>
      <c r="FC313">
        <v>0</v>
      </c>
      <c r="FD313">
        <v>0</v>
      </c>
      <c r="FE313">
        <v>0</v>
      </c>
      <c r="FF313">
        <v>0</v>
      </c>
      <c r="FG313">
        <v>0</v>
      </c>
      <c r="FH313">
        <v>0</v>
      </c>
      <c r="FI313">
        <v>0</v>
      </c>
      <c r="FJ313">
        <v>0</v>
      </c>
      <c r="FK313">
        <v>0</v>
      </c>
      <c r="FL313">
        <v>0</v>
      </c>
      <c r="FM313">
        <v>0</v>
      </c>
      <c r="FN313">
        <v>0</v>
      </c>
      <c r="FO313">
        <v>0</v>
      </c>
      <c r="FP313">
        <v>0</v>
      </c>
      <c r="FQ313">
        <v>0</v>
      </c>
      <c r="FR313">
        <v>0</v>
      </c>
      <c r="FS313">
        <v>0</v>
      </c>
      <c r="FT313">
        <v>0</v>
      </c>
      <c r="FU313">
        <v>4434840.0984597253</v>
      </c>
      <c r="FV313">
        <v>2304335.4668524233</v>
      </c>
      <c r="FW313">
        <v>2395256.7999037905</v>
      </c>
      <c r="GD313">
        <f>AVERAGE(SAFADModel_final_000030[[#This Row],[AF306:Daylighting Reference Point 1 Illuminance '[lux'](Hourly)]:[AF102:Daylighting Reference Point 1 Illuminance '[lux'](Hourly)]])</f>
        <v>0</v>
      </c>
      <c r="GE313">
        <f>AVERAGE(SAFADModel_final_000030[[#This Row],[IPD:Daylighting Reference Point 1 Illuminance '[lux'](Hourly)]:[AF211:Daylighting Reference Point 1 Illuminance '[lux'](Hourly)]])</f>
        <v>0</v>
      </c>
    </row>
    <row r="314" spans="1:187" x14ac:dyDescent="0.25">
      <c r="A314" s="1" t="s">
        <v>491</v>
      </c>
      <c r="B314">
        <v>0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0</v>
      </c>
      <c r="BZ314">
        <v>0</v>
      </c>
      <c r="CA314">
        <v>0</v>
      </c>
      <c r="CB314">
        <v>0</v>
      </c>
      <c r="CC314">
        <v>0</v>
      </c>
      <c r="CD314">
        <v>0</v>
      </c>
      <c r="CE314">
        <v>0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0</v>
      </c>
      <c r="CP314">
        <v>0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0</v>
      </c>
      <c r="CX314">
        <v>0</v>
      </c>
      <c r="CY314">
        <v>0</v>
      </c>
      <c r="CZ314">
        <v>0</v>
      </c>
      <c r="DA314">
        <v>0</v>
      </c>
      <c r="DB314">
        <v>0</v>
      </c>
      <c r="DC314">
        <v>0</v>
      </c>
      <c r="DD314">
        <v>0</v>
      </c>
      <c r="DE314">
        <v>0</v>
      </c>
      <c r="DF314">
        <v>0</v>
      </c>
      <c r="DG314">
        <v>0</v>
      </c>
      <c r="DH314">
        <v>0</v>
      </c>
      <c r="DI314">
        <v>0</v>
      </c>
      <c r="DJ314">
        <v>0</v>
      </c>
      <c r="DK314">
        <v>0</v>
      </c>
      <c r="DL314">
        <v>0</v>
      </c>
      <c r="DM314">
        <v>0</v>
      </c>
      <c r="DN314">
        <v>0</v>
      </c>
      <c r="DO314">
        <v>0</v>
      </c>
      <c r="DP314">
        <v>0</v>
      </c>
      <c r="DQ314">
        <v>0</v>
      </c>
      <c r="DR314">
        <v>0</v>
      </c>
      <c r="DS314">
        <v>0</v>
      </c>
      <c r="DT314">
        <v>0</v>
      </c>
      <c r="DU314">
        <v>0</v>
      </c>
      <c r="DV314">
        <v>0</v>
      </c>
      <c r="DW314">
        <v>0</v>
      </c>
      <c r="DX314">
        <v>0</v>
      </c>
      <c r="DY314">
        <v>0</v>
      </c>
      <c r="DZ314">
        <v>0</v>
      </c>
      <c r="EA314">
        <v>0</v>
      </c>
      <c r="EB314">
        <v>0</v>
      </c>
      <c r="EC314">
        <v>0</v>
      </c>
      <c r="ED314">
        <v>0</v>
      </c>
      <c r="EE314">
        <v>0</v>
      </c>
      <c r="EF314">
        <v>0</v>
      </c>
      <c r="EG314">
        <v>0</v>
      </c>
      <c r="EH314">
        <v>0</v>
      </c>
      <c r="EI314">
        <v>0</v>
      </c>
      <c r="EJ314">
        <v>0</v>
      </c>
      <c r="EK314">
        <v>0</v>
      </c>
      <c r="EL314">
        <v>0</v>
      </c>
      <c r="EM314">
        <v>0</v>
      </c>
      <c r="EN314">
        <v>0</v>
      </c>
      <c r="EO314">
        <v>0</v>
      </c>
      <c r="EP314">
        <v>0</v>
      </c>
      <c r="EQ314">
        <v>0</v>
      </c>
      <c r="ER314">
        <v>0</v>
      </c>
      <c r="ES314">
        <v>0</v>
      </c>
      <c r="ET314">
        <v>0</v>
      </c>
      <c r="EU314">
        <v>0</v>
      </c>
      <c r="EV314">
        <v>0</v>
      </c>
      <c r="EW314">
        <v>0</v>
      </c>
      <c r="EX314">
        <v>0</v>
      </c>
      <c r="EY314">
        <v>0</v>
      </c>
      <c r="EZ314">
        <v>0</v>
      </c>
      <c r="FA314">
        <v>0</v>
      </c>
      <c r="FB314">
        <v>0</v>
      </c>
      <c r="FC314">
        <v>0</v>
      </c>
      <c r="FD314">
        <v>0</v>
      </c>
      <c r="FE314">
        <v>0</v>
      </c>
      <c r="FF314">
        <v>0</v>
      </c>
      <c r="FG314">
        <v>0</v>
      </c>
      <c r="FH314">
        <v>0</v>
      </c>
      <c r="FI314">
        <v>0</v>
      </c>
      <c r="FJ314">
        <v>0</v>
      </c>
      <c r="FK314">
        <v>0</v>
      </c>
      <c r="FL314">
        <v>0</v>
      </c>
      <c r="FM314">
        <v>0</v>
      </c>
      <c r="FN314">
        <v>0</v>
      </c>
      <c r="FO314">
        <v>0</v>
      </c>
      <c r="FP314">
        <v>0</v>
      </c>
      <c r="FQ314">
        <v>0</v>
      </c>
      <c r="FR314">
        <v>0</v>
      </c>
      <c r="FS314">
        <v>0</v>
      </c>
      <c r="FT314">
        <v>0</v>
      </c>
      <c r="FU314">
        <v>3984358.9808406644</v>
      </c>
      <c r="FV314">
        <v>1934741.9994277908</v>
      </c>
      <c r="FW314">
        <v>2048983.5969872824</v>
      </c>
      <c r="GD314">
        <f>AVERAGE(SAFADModel_final_000030[[#This Row],[AF306:Daylighting Reference Point 1 Illuminance '[lux'](Hourly)]:[AF102:Daylighting Reference Point 1 Illuminance '[lux'](Hourly)]])</f>
        <v>0</v>
      </c>
      <c r="GE314">
        <f>AVERAGE(SAFADModel_final_000030[[#This Row],[IPD:Daylighting Reference Point 1 Illuminance '[lux'](Hourly)]:[AF211:Daylighting Reference Point 1 Illuminance '[lux'](Hourly)]])</f>
        <v>0</v>
      </c>
    </row>
    <row r="315" spans="1:187" x14ac:dyDescent="0.25">
      <c r="A315" s="1" t="s">
        <v>492</v>
      </c>
      <c r="B315">
        <v>0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</v>
      </c>
      <c r="BZ315">
        <v>0</v>
      </c>
      <c r="CA315">
        <v>0</v>
      </c>
      <c r="CB315">
        <v>0</v>
      </c>
      <c r="CC315">
        <v>0</v>
      </c>
      <c r="CD315">
        <v>0</v>
      </c>
      <c r="CE315">
        <v>0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0</v>
      </c>
      <c r="CP315">
        <v>0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0</v>
      </c>
      <c r="CW315">
        <v>0</v>
      </c>
      <c r="CX315">
        <v>0</v>
      </c>
      <c r="CY315">
        <v>0</v>
      </c>
      <c r="CZ315">
        <v>0</v>
      </c>
      <c r="DA315">
        <v>0</v>
      </c>
      <c r="DB315">
        <v>0</v>
      </c>
      <c r="DC315">
        <v>0</v>
      </c>
      <c r="DD315">
        <v>0</v>
      </c>
      <c r="DE315">
        <v>0</v>
      </c>
      <c r="DF315">
        <v>0</v>
      </c>
      <c r="DG315">
        <v>0</v>
      </c>
      <c r="DH315">
        <v>0</v>
      </c>
      <c r="DI315">
        <v>0</v>
      </c>
      <c r="DJ315">
        <v>0</v>
      </c>
      <c r="DK315">
        <v>0</v>
      </c>
      <c r="DL315">
        <v>0</v>
      </c>
      <c r="DM315">
        <v>0</v>
      </c>
      <c r="DN315">
        <v>0</v>
      </c>
      <c r="DO315">
        <v>0</v>
      </c>
      <c r="DP315">
        <v>0</v>
      </c>
      <c r="DQ315">
        <v>0</v>
      </c>
      <c r="DR315">
        <v>0</v>
      </c>
      <c r="DS315">
        <v>0</v>
      </c>
      <c r="DT315">
        <v>0</v>
      </c>
      <c r="DU315">
        <v>0</v>
      </c>
      <c r="DV315">
        <v>0</v>
      </c>
      <c r="DW315">
        <v>0</v>
      </c>
      <c r="DX315">
        <v>0</v>
      </c>
      <c r="DY315">
        <v>0</v>
      </c>
      <c r="DZ315">
        <v>0</v>
      </c>
      <c r="EA315">
        <v>0</v>
      </c>
      <c r="EB315">
        <v>0</v>
      </c>
      <c r="EC315">
        <v>0</v>
      </c>
      <c r="ED315">
        <v>0</v>
      </c>
      <c r="EE315">
        <v>0</v>
      </c>
      <c r="EF315">
        <v>0</v>
      </c>
      <c r="EG315">
        <v>0</v>
      </c>
      <c r="EH315">
        <v>0</v>
      </c>
      <c r="EI315">
        <v>0</v>
      </c>
      <c r="EJ315">
        <v>0</v>
      </c>
      <c r="EK315">
        <v>0</v>
      </c>
      <c r="EL315">
        <v>0</v>
      </c>
      <c r="EM315">
        <v>0</v>
      </c>
      <c r="EN315">
        <v>0</v>
      </c>
      <c r="EO315">
        <v>0</v>
      </c>
      <c r="EP315">
        <v>0</v>
      </c>
      <c r="EQ315">
        <v>0</v>
      </c>
      <c r="ER315">
        <v>0</v>
      </c>
      <c r="ES315">
        <v>0</v>
      </c>
      <c r="ET315">
        <v>0</v>
      </c>
      <c r="EU315">
        <v>0</v>
      </c>
      <c r="EV315">
        <v>0</v>
      </c>
      <c r="EW315">
        <v>0</v>
      </c>
      <c r="EX315">
        <v>0</v>
      </c>
      <c r="EY315">
        <v>0</v>
      </c>
      <c r="EZ315">
        <v>0</v>
      </c>
      <c r="FA315">
        <v>0</v>
      </c>
      <c r="FB315">
        <v>0</v>
      </c>
      <c r="FC315">
        <v>0</v>
      </c>
      <c r="FD315">
        <v>0</v>
      </c>
      <c r="FE315">
        <v>0</v>
      </c>
      <c r="FF315">
        <v>0</v>
      </c>
      <c r="FG315">
        <v>0</v>
      </c>
      <c r="FH315">
        <v>0</v>
      </c>
      <c r="FI315">
        <v>0</v>
      </c>
      <c r="FJ315">
        <v>0</v>
      </c>
      <c r="FK315">
        <v>0</v>
      </c>
      <c r="FL315">
        <v>0</v>
      </c>
      <c r="FM315">
        <v>0</v>
      </c>
      <c r="FN315">
        <v>0</v>
      </c>
      <c r="FO315">
        <v>0</v>
      </c>
      <c r="FP315">
        <v>0</v>
      </c>
      <c r="FQ315">
        <v>0</v>
      </c>
      <c r="FR315">
        <v>0</v>
      </c>
      <c r="FS315">
        <v>0</v>
      </c>
      <c r="FT315">
        <v>0</v>
      </c>
      <c r="FU315">
        <v>3520512.5672962489</v>
      </c>
      <c r="FV315">
        <v>1554191.5685116318</v>
      </c>
      <c r="FW315">
        <v>1693799.0197061135</v>
      </c>
      <c r="GD315">
        <f>AVERAGE(SAFADModel_final_000030[[#This Row],[AF306:Daylighting Reference Point 1 Illuminance '[lux'](Hourly)]:[AF102:Daylighting Reference Point 1 Illuminance '[lux'](Hourly)]])</f>
        <v>0</v>
      </c>
      <c r="GE315">
        <f>AVERAGE(SAFADModel_final_000030[[#This Row],[IPD:Daylighting Reference Point 1 Illuminance '[lux'](Hourly)]:[AF211:Daylighting Reference Point 1 Illuminance '[lux'](Hourly)]])</f>
        <v>0</v>
      </c>
    </row>
    <row r="316" spans="1:187" x14ac:dyDescent="0.25">
      <c r="A316" s="1" t="s">
        <v>493</v>
      </c>
      <c r="B316">
        <v>0</v>
      </c>
      <c r="C316">
        <v>0</v>
      </c>
      <c r="D316">
        <v>0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0</v>
      </c>
      <c r="CE316">
        <v>0</v>
      </c>
      <c r="CF316">
        <v>0</v>
      </c>
      <c r="CG316">
        <v>0</v>
      </c>
      <c r="CH316">
        <v>0</v>
      </c>
      <c r="CI316">
        <v>0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0</v>
      </c>
      <c r="CP316">
        <v>0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0</v>
      </c>
      <c r="CW316">
        <v>0</v>
      </c>
      <c r="CX316">
        <v>0</v>
      </c>
      <c r="CY316">
        <v>0</v>
      </c>
      <c r="CZ316">
        <v>0</v>
      </c>
      <c r="DA316">
        <v>0</v>
      </c>
      <c r="DB316">
        <v>0</v>
      </c>
      <c r="DC316">
        <v>0</v>
      </c>
      <c r="DD316">
        <v>0</v>
      </c>
      <c r="DE316">
        <v>0</v>
      </c>
      <c r="DF316">
        <v>0</v>
      </c>
      <c r="DG316">
        <v>0</v>
      </c>
      <c r="DH316">
        <v>0</v>
      </c>
      <c r="DI316">
        <v>0</v>
      </c>
      <c r="DJ316">
        <v>0</v>
      </c>
      <c r="DK316">
        <v>0</v>
      </c>
      <c r="DL316">
        <v>0</v>
      </c>
      <c r="DM316">
        <v>0</v>
      </c>
      <c r="DN316">
        <v>0</v>
      </c>
      <c r="DO316">
        <v>0</v>
      </c>
      <c r="DP316">
        <v>0</v>
      </c>
      <c r="DQ316">
        <v>0</v>
      </c>
      <c r="DR316">
        <v>0</v>
      </c>
      <c r="DS316">
        <v>0</v>
      </c>
      <c r="DT316">
        <v>0</v>
      </c>
      <c r="DU316">
        <v>0</v>
      </c>
      <c r="DV316">
        <v>0</v>
      </c>
      <c r="DW316">
        <v>0</v>
      </c>
      <c r="DX316">
        <v>0</v>
      </c>
      <c r="DY316">
        <v>0</v>
      </c>
      <c r="DZ316">
        <v>0</v>
      </c>
      <c r="EA316">
        <v>0</v>
      </c>
      <c r="EB316">
        <v>0</v>
      </c>
      <c r="EC316">
        <v>0</v>
      </c>
      <c r="ED316">
        <v>0</v>
      </c>
      <c r="EE316">
        <v>0</v>
      </c>
      <c r="EF316">
        <v>0</v>
      </c>
      <c r="EG316">
        <v>0</v>
      </c>
      <c r="EH316">
        <v>0</v>
      </c>
      <c r="EI316">
        <v>0</v>
      </c>
      <c r="EJ316">
        <v>0</v>
      </c>
      <c r="EK316">
        <v>0</v>
      </c>
      <c r="EL316">
        <v>0</v>
      </c>
      <c r="EM316">
        <v>0</v>
      </c>
      <c r="EN316">
        <v>0</v>
      </c>
      <c r="EO316">
        <v>0</v>
      </c>
      <c r="EP316">
        <v>0</v>
      </c>
      <c r="EQ316">
        <v>0</v>
      </c>
      <c r="ER316">
        <v>0</v>
      </c>
      <c r="ES316">
        <v>0</v>
      </c>
      <c r="ET316">
        <v>0</v>
      </c>
      <c r="EU316">
        <v>0</v>
      </c>
      <c r="EV316">
        <v>0</v>
      </c>
      <c r="EW316">
        <v>0</v>
      </c>
      <c r="EX316">
        <v>0</v>
      </c>
      <c r="EY316">
        <v>0</v>
      </c>
      <c r="EZ316">
        <v>0</v>
      </c>
      <c r="FA316">
        <v>0</v>
      </c>
      <c r="FB316">
        <v>0</v>
      </c>
      <c r="FC316">
        <v>0</v>
      </c>
      <c r="FD316">
        <v>0</v>
      </c>
      <c r="FE316">
        <v>0</v>
      </c>
      <c r="FF316">
        <v>0</v>
      </c>
      <c r="FG316">
        <v>0</v>
      </c>
      <c r="FH316">
        <v>0</v>
      </c>
      <c r="FI316">
        <v>0</v>
      </c>
      <c r="FJ316">
        <v>0</v>
      </c>
      <c r="FK316">
        <v>0</v>
      </c>
      <c r="FL316">
        <v>0</v>
      </c>
      <c r="FM316">
        <v>0</v>
      </c>
      <c r="FN316">
        <v>0</v>
      </c>
      <c r="FO316">
        <v>0</v>
      </c>
      <c r="FP316">
        <v>0</v>
      </c>
      <c r="FQ316">
        <v>0</v>
      </c>
      <c r="FR316">
        <v>0</v>
      </c>
      <c r="FS316">
        <v>0</v>
      </c>
      <c r="FT316">
        <v>0</v>
      </c>
      <c r="FU316">
        <v>2916164.7081388687</v>
      </c>
      <c r="FV316">
        <v>1048291.5772787241</v>
      </c>
      <c r="FW316">
        <v>1223042.5675913296</v>
      </c>
      <c r="GD316">
        <f>AVERAGE(SAFADModel_final_000030[[#This Row],[AF306:Daylighting Reference Point 1 Illuminance '[lux'](Hourly)]:[AF102:Daylighting Reference Point 1 Illuminance '[lux'](Hourly)]])</f>
        <v>0</v>
      </c>
      <c r="GE316">
        <f>AVERAGE(SAFADModel_final_000030[[#This Row],[IPD:Daylighting Reference Point 1 Illuminance '[lux'](Hourly)]:[AF211:Daylighting Reference Point 1 Illuminance '[lux'](Hourly)]])</f>
        <v>0</v>
      </c>
    </row>
    <row r="317" spans="1:187" x14ac:dyDescent="0.25">
      <c r="A317" s="1" t="s">
        <v>494</v>
      </c>
      <c r="B317">
        <v>0</v>
      </c>
      <c r="C317">
        <v>0</v>
      </c>
      <c r="D317">
        <v>0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  <c r="AA317">
        <v>0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0</v>
      </c>
      <c r="BZ317">
        <v>0</v>
      </c>
      <c r="CA317">
        <v>0</v>
      </c>
      <c r="CB317">
        <v>0</v>
      </c>
      <c r="CC317">
        <v>0</v>
      </c>
      <c r="CD317">
        <v>0</v>
      </c>
      <c r="CE317">
        <v>0</v>
      </c>
      <c r="CF317">
        <v>0</v>
      </c>
      <c r="CG317">
        <v>0</v>
      </c>
      <c r="CH317">
        <v>0</v>
      </c>
      <c r="CI317">
        <v>0</v>
      </c>
      <c r="CJ317">
        <v>0</v>
      </c>
      <c r="CK317">
        <v>0</v>
      </c>
      <c r="CL317">
        <v>0</v>
      </c>
      <c r="CM317">
        <v>0</v>
      </c>
      <c r="CN317">
        <v>0</v>
      </c>
      <c r="CO317">
        <v>0</v>
      </c>
      <c r="CP317">
        <v>0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0</v>
      </c>
      <c r="CW317">
        <v>0</v>
      </c>
      <c r="CX317">
        <v>0</v>
      </c>
      <c r="CY317">
        <v>0</v>
      </c>
      <c r="CZ317">
        <v>0</v>
      </c>
      <c r="DA317">
        <v>0</v>
      </c>
      <c r="DB317">
        <v>0</v>
      </c>
      <c r="DC317">
        <v>0</v>
      </c>
      <c r="DD317">
        <v>0</v>
      </c>
      <c r="DE317">
        <v>0</v>
      </c>
      <c r="DF317">
        <v>0</v>
      </c>
      <c r="DG317">
        <v>0</v>
      </c>
      <c r="DH317">
        <v>0</v>
      </c>
      <c r="DI317">
        <v>0</v>
      </c>
      <c r="DJ317">
        <v>0</v>
      </c>
      <c r="DK317">
        <v>0</v>
      </c>
      <c r="DL317">
        <v>0</v>
      </c>
      <c r="DM317">
        <v>0</v>
      </c>
      <c r="DN317">
        <v>0</v>
      </c>
      <c r="DO317">
        <v>0</v>
      </c>
      <c r="DP317">
        <v>0</v>
      </c>
      <c r="DQ317">
        <v>0</v>
      </c>
      <c r="DR317">
        <v>0</v>
      </c>
      <c r="DS317">
        <v>0</v>
      </c>
      <c r="DT317">
        <v>0</v>
      </c>
      <c r="DU317">
        <v>0</v>
      </c>
      <c r="DV317">
        <v>0</v>
      </c>
      <c r="DW317">
        <v>0</v>
      </c>
      <c r="DX317">
        <v>0</v>
      </c>
      <c r="DY317">
        <v>0</v>
      </c>
      <c r="DZ317">
        <v>0</v>
      </c>
      <c r="EA317">
        <v>0</v>
      </c>
      <c r="EB317">
        <v>0</v>
      </c>
      <c r="EC317">
        <v>0</v>
      </c>
      <c r="ED317">
        <v>0</v>
      </c>
      <c r="EE317">
        <v>0</v>
      </c>
      <c r="EF317">
        <v>0</v>
      </c>
      <c r="EG317">
        <v>0</v>
      </c>
      <c r="EH317">
        <v>0</v>
      </c>
      <c r="EI317">
        <v>0</v>
      </c>
      <c r="EJ317">
        <v>0</v>
      </c>
      <c r="EK317">
        <v>0</v>
      </c>
      <c r="EL317">
        <v>0</v>
      </c>
      <c r="EM317">
        <v>0</v>
      </c>
      <c r="EN317">
        <v>0</v>
      </c>
      <c r="EO317">
        <v>0</v>
      </c>
      <c r="EP317">
        <v>0</v>
      </c>
      <c r="EQ317">
        <v>0</v>
      </c>
      <c r="ER317">
        <v>0</v>
      </c>
      <c r="ES317">
        <v>0</v>
      </c>
      <c r="ET317">
        <v>0</v>
      </c>
      <c r="EU317">
        <v>0</v>
      </c>
      <c r="EV317">
        <v>0</v>
      </c>
      <c r="EW317">
        <v>0</v>
      </c>
      <c r="EX317">
        <v>0</v>
      </c>
      <c r="EY317">
        <v>0</v>
      </c>
      <c r="EZ317">
        <v>0</v>
      </c>
      <c r="FA317">
        <v>0</v>
      </c>
      <c r="FB317">
        <v>0</v>
      </c>
      <c r="FC317">
        <v>0</v>
      </c>
      <c r="FD317">
        <v>0</v>
      </c>
      <c r="FE317">
        <v>0</v>
      </c>
      <c r="FF317">
        <v>0</v>
      </c>
      <c r="FG317">
        <v>0</v>
      </c>
      <c r="FH317">
        <v>0</v>
      </c>
      <c r="FI317">
        <v>0</v>
      </c>
      <c r="FJ317">
        <v>0</v>
      </c>
      <c r="FK317">
        <v>0</v>
      </c>
      <c r="FL317">
        <v>0</v>
      </c>
      <c r="FM317">
        <v>0</v>
      </c>
      <c r="FN317">
        <v>0</v>
      </c>
      <c r="FO317">
        <v>0</v>
      </c>
      <c r="FP317">
        <v>0</v>
      </c>
      <c r="FQ317">
        <v>0</v>
      </c>
      <c r="FR317">
        <v>0</v>
      </c>
      <c r="FS317">
        <v>0</v>
      </c>
      <c r="FT317">
        <v>0</v>
      </c>
      <c r="FU317">
        <v>2128324.7253973107</v>
      </c>
      <c r="FV317">
        <v>404402.64032674546</v>
      </c>
      <c r="FW317">
        <v>608175.37991272123</v>
      </c>
      <c r="GD317">
        <f>AVERAGE(SAFADModel_final_000030[[#This Row],[AF306:Daylighting Reference Point 1 Illuminance '[lux'](Hourly)]:[AF102:Daylighting Reference Point 1 Illuminance '[lux'](Hourly)]])</f>
        <v>0</v>
      </c>
      <c r="GE317">
        <f>AVERAGE(SAFADModel_final_000030[[#This Row],[IPD:Daylighting Reference Point 1 Illuminance '[lux'](Hourly)]:[AF211:Daylighting Reference Point 1 Illuminance '[lux'](Hourly)]])</f>
        <v>0</v>
      </c>
    </row>
    <row r="318" spans="1:187" x14ac:dyDescent="0.25">
      <c r="A318" s="1" t="s">
        <v>495</v>
      </c>
      <c r="B318">
        <v>0</v>
      </c>
      <c r="C318">
        <v>0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  <c r="AA318">
        <v>0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0</v>
      </c>
      <c r="CF318">
        <v>0</v>
      </c>
      <c r="CG318">
        <v>0</v>
      </c>
      <c r="CH318">
        <v>0</v>
      </c>
      <c r="CI318">
        <v>0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0</v>
      </c>
      <c r="CP318">
        <v>0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0</v>
      </c>
      <c r="CW318">
        <v>0</v>
      </c>
      <c r="CX318">
        <v>0</v>
      </c>
      <c r="CY318">
        <v>0</v>
      </c>
      <c r="CZ318">
        <v>0</v>
      </c>
      <c r="DA318">
        <v>0</v>
      </c>
      <c r="DB318">
        <v>0</v>
      </c>
      <c r="DC318">
        <v>0</v>
      </c>
      <c r="DD318">
        <v>0</v>
      </c>
      <c r="DE318">
        <v>0</v>
      </c>
      <c r="DF318">
        <v>0</v>
      </c>
      <c r="DG318">
        <v>0</v>
      </c>
      <c r="DH318">
        <v>0</v>
      </c>
      <c r="DI318">
        <v>0</v>
      </c>
      <c r="DJ318">
        <v>0</v>
      </c>
      <c r="DK318">
        <v>0</v>
      </c>
      <c r="DL318">
        <v>0</v>
      </c>
      <c r="DM318">
        <v>0</v>
      </c>
      <c r="DN318">
        <v>0</v>
      </c>
      <c r="DO318">
        <v>0</v>
      </c>
      <c r="DP318">
        <v>0</v>
      </c>
      <c r="DQ318">
        <v>0</v>
      </c>
      <c r="DR318">
        <v>0</v>
      </c>
      <c r="DS318">
        <v>0</v>
      </c>
      <c r="DT318">
        <v>0</v>
      </c>
      <c r="DU318">
        <v>0</v>
      </c>
      <c r="DV318">
        <v>0</v>
      </c>
      <c r="DW318">
        <v>0</v>
      </c>
      <c r="DX318">
        <v>0</v>
      </c>
      <c r="DY318">
        <v>0</v>
      </c>
      <c r="DZ318">
        <v>0</v>
      </c>
      <c r="EA318">
        <v>0</v>
      </c>
      <c r="EB318">
        <v>0</v>
      </c>
      <c r="EC318">
        <v>0</v>
      </c>
      <c r="ED318">
        <v>0</v>
      </c>
      <c r="EE318">
        <v>0</v>
      </c>
      <c r="EF318">
        <v>0</v>
      </c>
      <c r="EG318">
        <v>0</v>
      </c>
      <c r="EH318">
        <v>0</v>
      </c>
      <c r="EI318">
        <v>0</v>
      </c>
      <c r="EJ318">
        <v>0</v>
      </c>
      <c r="EK318">
        <v>0</v>
      </c>
      <c r="EL318">
        <v>0</v>
      </c>
      <c r="EM318">
        <v>0</v>
      </c>
      <c r="EN318">
        <v>0</v>
      </c>
      <c r="EO318">
        <v>0</v>
      </c>
      <c r="EP318">
        <v>0</v>
      </c>
      <c r="EQ318">
        <v>0</v>
      </c>
      <c r="ER318">
        <v>0</v>
      </c>
      <c r="ES318">
        <v>0</v>
      </c>
      <c r="ET318">
        <v>0</v>
      </c>
      <c r="EU318">
        <v>0</v>
      </c>
      <c r="EV318">
        <v>0</v>
      </c>
      <c r="EW318">
        <v>0</v>
      </c>
      <c r="EX318">
        <v>0</v>
      </c>
      <c r="EY318">
        <v>0</v>
      </c>
      <c r="EZ318">
        <v>0</v>
      </c>
      <c r="FA318">
        <v>0</v>
      </c>
      <c r="FB318">
        <v>0</v>
      </c>
      <c r="FC318">
        <v>0</v>
      </c>
      <c r="FD318">
        <v>0</v>
      </c>
      <c r="FE318">
        <v>0</v>
      </c>
      <c r="FF318">
        <v>0</v>
      </c>
      <c r="FG318">
        <v>0</v>
      </c>
      <c r="FH318">
        <v>0</v>
      </c>
      <c r="FI318">
        <v>0</v>
      </c>
      <c r="FJ318">
        <v>0</v>
      </c>
      <c r="FK318">
        <v>0</v>
      </c>
      <c r="FL318">
        <v>0</v>
      </c>
      <c r="FM318">
        <v>0</v>
      </c>
      <c r="FN318">
        <v>0</v>
      </c>
      <c r="FO318">
        <v>0</v>
      </c>
      <c r="FP318">
        <v>0</v>
      </c>
      <c r="FQ318">
        <v>0</v>
      </c>
      <c r="FR318">
        <v>0</v>
      </c>
      <c r="FS318">
        <v>0</v>
      </c>
      <c r="FT318">
        <v>0</v>
      </c>
      <c r="FU318">
        <v>1332839.5058074738</v>
      </c>
      <c r="FV318">
        <v>191792.76240703653</v>
      </c>
      <c r="FW318">
        <v>199579.64189719799</v>
      </c>
      <c r="GD318">
        <f>AVERAGE(SAFADModel_final_000030[[#This Row],[AF306:Daylighting Reference Point 1 Illuminance '[lux'](Hourly)]:[AF102:Daylighting Reference Point 1 Illuminance '[lux'](Hourly)]])</f>
        <v>0</v>
      </c>
      <c r="GE318">
        <f>AVERAGE(SAFADModel_final_000030[[#This Row],[IPD:Daylighting Reference Point 1 Illuminance '[lux'](Hourly)]:[AF211:Daylighting Reference Point 1 Illuminance '[lux'](Hourly)]])</f>
        <v>0</v>
      </c>
    </row>
    <row r="319" spans="1:187" x14ac:dyDescent="0.25">
      <c r="A319" s="1" t="s">
        <v>496</v>
      </c>
      <c r="B319">
        <v>0</v>
      </c>
      <c r="C319">
        <v>0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0</v>
      </c>
      <c r="CF319">
        <v>0</v>
      </c>
      <c r="CG319">
        <v>0</v>
      </c>
      <c r="CH319">
        <v>0</v>
      </c>
      <c r="CI319">
        <v>0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0</v>
      </c>
      <c r="CP319">
        <v>0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0</v>
      </c>
      <c r="CW319">
        <v>0</v>
      </c>
      <c r="CX319">
        <v>0</v>
      </c>
      <c r="CY319">
        <v>0</v>
      </c>
      <c r="CZ319">
        <v>0</v>
      </c>
      <c r="DA319">
        <v>0</v>
      </c>
      <c r="DB319">
        <v>0</v>
      </c>
      <c r="DC319">
        <v>0</v>
      </c>
      <c r="DD319">
        <v>0</v>
      </c>
      <c r="DE319">
        <v>0</v>
      </c>
      <c r="DF319">
        <v>0</v>
      </c>
      <c r="DG319">
        <v>0</v>
      </c>
      <c r="DH319">
        <v>0</v>
      </c>
      <c r="DI319">
        <v>0</v>
      </c>
      <c r="DJ319">
        <v>0</v>
      </c>
      <c r="DK319">
        <v>0</v>
      </c>
      <c r="DL319">
        <v>0</v>
      </c>
      <c r="DM319">
        <v>0</v>
      </c>
      <c r="DN319">
        <v>0</v>
      </c>
      <c r="DO319">
        <v>0</v>
      </c>
      <c r="DP319">
        <v>0</v>
      </c>
      <c r="DQ319">
        <v>0</v>
      </c>
      <c r="DR319">
        <v>0</v>
      </c>
      <c r="DS319">
        <v>0</v>
      </c>
      <c r="DT319">
        <v>0</v>
      </c>
      <c r="DU319">
        <v>0</v>
      </c>
      <c r="DV319">
        <v>0</v>
      </c>
      <c r="DW319">
        <v>0</v>
      </c>
      <c r="DX319">
        <v>0</v>
      </c>
      <c r="DY319">
        <v>0</v>
      </c>
      <c r="DZ319">
        <v>0</v>
      </c>
      <c r="EA319">
        <v>0</v>
      </c>
      <c r="EB319">
        <v>0</v>
      </c>
      <c r="EC319">
        <v>0</v>
      </c>
      <c r="ED319">
        <v>0</v>
      </c>
      <c r="EE319">
        <v>0</v>
      </c>
      <c r="EF319">
        <v>0</v>
      </c>
      <c r="EG319">
        <v>0</v>
      </c>
      <c r="EH319">
        <v>0</v>
      </c>
      <c r="EI319">
        <v>0</v>
      </c>
      <c r="EJ319">
        <v>0</v>
      </c>
      <c r="EK319">
        <v>0</v>
      </c>
      <c r="EL319">
        <v>0</v>
      </c>
      <c r="EM319">
        <v>0</v>
      </c>
      <c r="EN319">
        <v>0</v>
      </c>
      <c r="EO319">
        <v>0</v>
      </c>
      <c r="EP319">
        <v>0</v>
      </c>
      <c r="EQ319">
        <v>0</v>
      </c>
      <c r="ER319">
        <v>0</v>
      </c>
      <c r="ES319">
        <v>0</v>
      </c>
      <c r="ET319">
        <v>0</v>
      </c>
      <c r="EU319">
        <v>0</v>
      </c>
      <c r="EV319">
        <v>0</v>
      </c>
      <c r="EW319">
        <v>0</v>
      </c>
      <c r="EX319">
        <v>0</v>
      </c>
      <c r="EY319">
        <v>0</v>
      </c>
      <c r="EZ319">
        <v>0</v>
      </c>
      <c r="FA319">
        <v>0</v>
      </c>
      <c r="FB319">
        <v>0</v>
      </c>
      <c r="FC319">
        <v>0</v>
      </c>
      <c r="FD319">
        <v>0</v>
      </c>
      <c r="FE319">
        <v>0</v>
      </c>
      <c r="FF319">
        <v>0</v>
      </c>
      <c r="FG319">
        <v>0</v>
      </c>
      <c r="FH319">
        <v>0</v>
      </c>
      <c r="FI319">
        <v>0</v>
      </c>
      <c r="FJ319">
        <v>0</v>
      </c>
      <c r="FK319">
        <v>0</v>
      </c>
      <c r="FL319">
        <v>0</v>
      </c>
      <c r="FM319">
        <v>0</v>
      </c>
      <c r="FN319">
        <v>0</v>
      </c>
      <c r="FO319">
        <v>0</v>
      </c>
      <c r="FP319">
        <v>0</v>
      </c>
      <c r="FQ319">
        <v>0</v>
      </c>
      <c r="FR319">
        <v>0</v>
      </c>
      <c r="FS319">
        <v>0</v>
      </c>
      <c r="FT319">
        <v>0</v>
      </c>
      <c r="FU319">
        <v>1467615.6233223847</v>
      </c>
      <c r="FV319">
        <v>191792.76240703653</v>
      </c>
      <c r="FW319">
        <v>272406.15193665097</v>
      </c>
      <c r="GD319">
        <f>AVERAGE(SAFADModel_final_000030[[#This Row],[AF306:Daylighting Reference Point 1 Illuminance '[lux'](Hourly)]:[AF102:Daylighting Reference Point 1 Illuminance '[lux'](Hourly)]])</f>
        <v>0</v>
      </c>
      <c r="GE319">
        <f>AVERAGE(SAFADModel_final_000030[[#This Row],[IPD:Daylighting Reference Point 1 Illuminance '[lux'](Hourly)]:[AF211:Daylighting Reference Point 1 Illuminance '[lux'](Hourly)]])</f>
        <v>0</v>
      </c>
    </row>
    <row r="320" spans="1:187" x14ac:dyDescent="0.25">
      <c r="A320" s="1" t="s">
        <v>497</v>
      </c>
      <c r="B320">
        <v>0</v>
      </c>
      <c r="C320">
        <v>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207.88147758861331</v>
      </c>
      <c r="BT320">
        <v>100.21178664570591</v>
      </c>
      <c r="BU320">
        <v>216.43672146001722</v>
      </c>
      <c r="BV320">
        <v>186.15224840737346</v>
      </c>
      <c r="BW320">
        <v>187.96249097217776</v>
      </c>
      <c r="BX320">
        <v>235.65795546045845</v>
      </c>
      <c r="BY320">
        <v>331.55135020157593</v>
      </c>
      <c r="BZ320">
        <v>196.43875233279735</v>
      </c>
      <c r="CA320">
        <v>367.40174542896443</v>
      </c>
      <c r="CB320">
        <v>402.19273652911482</v>
      </c>
      <c r="CC320">
        <v>999.32015151389044</v>
      </c>
      <c r="CD320">
        <v>418.74662881153114</v>
      </c>
      <c r="CE320">
        <v>822.82939117804528</v>
      </c>
      <c r="CF320">
        <v>269.61008004095567</v>
      </c>
      <c r="CG320">
        <v>275.63012261895545</v>
      </c>
      <c r="CH320">
        <v>228.01573921948025</v>
      </c>
      <c r="CI320">
        <v>256.67436858031982</v>
      </c>
      <c r="CJ320">
        <v>257.37755274895238</v>
      </c>
      <c r="CK320">
        <v>0</v>
      </c>
      <c r="CL320">
        <v>0</v>
      </c>
      <c r="CM320">
        <v>0</v>
      </c>
      <c r="CN320">
        <v>0</v>
      </c>
      <c r="CO320">
        <v>0</v>
      </c>
      <c r="CP320">
        <v>0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0</v>
      </c>
      <c r="CW320">
        <v>0</v>
      </c>
      <c r="CX320">
        <v>0</v>
      </c>
      <c r="CY320">
        <v>0</v>
      </c>
      <c r="CZ320">
        <v>0</v>
      </c>
      <c r="DA320">
        <v>0</v>
      </c>
      <c r="DB320">
        <v>0</v>
      </c>
      <c r="DC320">
        <v>0</v>
      </c>
      <c r="DD320">
        <v>0</v>
      </c>
      <c r="DE320">
        <v>0</v>
      </c>
      <c r="DF320">
        <v>0</v>
      </c>
      <c r="DG320">
        <v>0</v>
      </c>
      <c r="DH320">
        <v>0</v>
      </c>
      <c r="DI320">
        <v>0</v>
      </c>
      <c r="DJ320">
        <v>0</v>
      </c>
      <c r="DK320">
        <v>0</v>
      </c>
      <c r="DL320">
        <v>0</v>
      </c>
      <c r="DM320">
        <v>0</v>
      </c>
      <c r="DN320">
        <v>0</v>
      </c>
      <c r="DO320">
        <v>0</v>
      </c>
      <c r="DP320">
        <v>0</v>
      </c>
      <c r="DQ320">
        <v>0</v>
      </c>
      <c r="DR320">
        <v>0</v>
      </c>
      <c r="DS320">
        <v>0</v>
      </c>
      <c r="DT320">
        <v>0</v>
      </c>
      <c r="DU320">
        <v>0</v>
      </c>
      <c r="DV320">
        <v>0</v>
      </c>
      <c r="DW320">
        <v>0</v>
      </c>
      <c r="DX320">
        <v>0</v>
      </c>
      <c r="DY320">
        <v>0</v>
      </c>
      <c r="DZ320">
        <v>0</v>
      </c>
      <c r="EA320">
        <v>0</v>
      </c>
      <c r="EB320">
        <v>0</v>
      </c>
      <c r="EC320">
        <v>0</v>
      </c>
      <c r="ED320">
        <v>0</v>
      </c>
      <c r="EE320">
        <v>0</v>
      </c>
      <c r="EF320">
        <v>0</v>
      </c>
      <c r="EG320">
        <v>0</v>
      </c>
      <c r="EH320">
        <v>0</v>
      </c>
      <c r="EI320">
        <v>0</v>
      </c>
      <c r="EJ320">
        <v>0</v>
      </c>
      <c r="EK320">
        <v>0</v>
      </c>
      <c r="EL320">
        <v>0</v>
      </c>
      <c r="EM320">
        <v>0</v>
      </c>
      <c r="EN320">
        <v>0</v>
      </c>
      <c r="EO320">
        <v>0</v>
      </c>
      <c r="EP320">
        <v>0</v>
      </c>
      <c r="EQ320">
        <v>0</v>
      </c>
      <c r="ER320">
        <v>0</v>
      </c>
      <c r="ES320">
        <v>0</v>
      </c>
      <c r="ET320">
        <v>0</v>
      </c>
      <c r="EU320">
        <v>0</v>
      </c>
      <c r="EV320">
        <v>0</v>
      </c>
      <c r="EW320">
        <v>0</v>
      </c>
      <c r="EX320">
        <v>0</v>
      </c>
      <c r="EY320">
        <v>0</v>
      </c>
      <c r="EZ320">
        <v>0</v>
      </c>
      <c r="FA320">
        <v>0</v>
      </c>
      <c r="FB320">
        <v>0</v>
      </c>
      <c r="FC320">
        <v>0</v>
      </c>
      <c r="FD320">
        <v>0</v>
      </c>
      <c r="FE320">
        <v>0</v>
      </c>
      <c r="FF320">
        <v>0</v>
      </c>
      <c r="FG320">
        <v>0</v>
      </c>
      <c r="FH320">
        <v>0</v>
      </c>
      <c r="FI320">
        <v>0</v>
      </c>
      <c r="FJ320">
        <v>0</v>
      </c>
      <c r="FK320">
        <v>0</v>
      </c>
      <c r="FL320">
        <v>0</v>
      </c>
      <c r="FM320">
        <v>0</v>
      </c>
      <c r="FN320">
        <v>0</v>
      </c>
      <c r="FO320">
        <v>0</v>
      </c>
      <c r="FP320">
        <v>0</v>
      </c>
      <c r="FQ320">
        <v>0</v>
      </c>
      <c r="FR320">
        <v>0</v>
      </c>
      <c r="FS320">
        <v>0</v>
      </c>
      <c r="FT320">
        <v>0</v>
      </c>
      <c r="FU320">
        <v>2669966.7053548256</v>
      </c>
      <c r="FV320">
        <v>978007.63097341266</v>
      </c>
      <c r="FW320">
        <v>1124006.9283644161</v>
      </c>
      <c r="GD320">
        <f>AVERAGE(SAFADModel_final_000030[[#This Row],[AF306:Daylighting Reference Point 1 Illuminance '[lux'](Hourly)]:[AF102:Daylighting Reference Point 1 Illuminance '[lux'](Hourly)]])</f>
        <v>225.52161427752043</v>
      </c>
      <c r="GE320">
        <f>AVERAGE(SAFADModel_final_000030[[#This Row],[IPD:Daylighting Reference Point 1 Illuminance '[lux'](Hourly)]:[AF211:Daylighting Reference Point 1 Illuminance '[lux'](Hourly)]])</f>
        <v>436.71075236013831</v>
      </c>
    </row>
    <row r="321" spans="1:187" x14ac:dyDescent="0.25">
      <c r="A321" s="1" t="s">
        <v>498</v>
      </c>
      <c r="B321">
        <v>0</v>
      </c>
      <c r="C321">
        <v>0</v>
      </c>
      <c r="D321">
        <v>388800</v>
      </c>
      <c r="E321">
        <v>388800</v>
      </c>
      <c r="F321">
        <v>38880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1166400</v>
      </c>
      <c r="AO321">
        <v>1166400</v>
      </c>
      <c r="AP321">
        <v>1166400</v>
      </c>
      <c r="AQ321">
        <v>116640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750.37063897003407</v>
      </c>
      <c r="BT321">
        <v>368.75440048915544</v>
      </c>
      <c r="BU321">
        <v>803.58964973221191</v>
      </c>
      <c r="BV321">
        <v>692.68241702086482</v>
      </c>
      <c r="BW321">
        <v>699.41352352575097</v>
      </c>
      <c r="BX321">
        <v>847.64790117716166</v>
      </c>
      <c r="BY321">
        <v>1204.6144159050916</v>
      </c>
      <c r="BZ321">
        <v>727.24276995342325</v>
      </c>
      <c r="CA321">
        <v>1319.9631583287139</v>
      </c>
      <c r="CB321">
        <v>1412.1688716961337</v>
      </c>
      <c r="CC321">
        <v>3222.9828333242313</v>
      </c>
      <c r="CD321">
        <v>1636.9365050938843</v>
      </c>
      <c r="CE321">
        <v>5491.8318551725097</v>
      </c>
      <c r="CF321">
        <v>1091.2631854459685</v>
      </c>
      <c r="CG321">
        <v>1114.0265069886054</v>
      </c>
      <c r="CH321">
        <v>941.9209583375374</v>
      </c>
      <c r="CI321">
        <v>1036.2351952486783</v>
      </c>
      <c r="CJ321">
        <v>1038.3397440620793</v>
      </c>
      <c r="CK321">
        <v>0</v>
      </c>
      <c r="CL321">
        <v>0</v>
      </c>
      <c r="CM321">
        <v>0</v>
      </c>
      <c r="CN321">
        <v>0</v>
      </c>
      <c r="CO321">
        <v>2901406.6037762407</v>
      </c>
      <c r="CP321">
        <v>512360.19969000336</v>
      </c>
      <c r="CQ321">
        <v>3107669.6335687609</v>
      </c>
      <c r="CR321">
        <v>1094948.1519139493</v>
      </c>
      <c r="CS321">
        <v>3039244.6294601397</v>
      </c>
      <c r="CT321">
        <v>834982.15170315572</v>
      </c>
      <c r="CU321">
        <v>0</v>
      </c>
      <c r="CV321">
        <v>0</v>
      </c>
      <c r="CW321">
        <v>0</v>
      </c>
      <c r="CX321">
        <v>0</v>
      </c>
      <c r="CY321">
        <v>0</v>
      </c>
      <c r="CZ321">
        <v>0</v>
      </c>
      <c r="DA321">
        <v>0</v>
      </c>
      <c r="DB321">
        <v>0</v>
      </c>
      <c r="DC321">
        <v>0</v>
      </c>
      <c r="DD321">
        <v>0</v>
      </c>
      <c r="DE321">
        <v>0</v>
      </c>
      <c r="DF321">
        <v>0</v>
      </c>
      <c r="DG321">
        <v>3053048.1309402138</v>
      </c>
      <c r="DH321">
        <v>1447853.8693011119</v>
      </c>
      <c r="DI321">
        <v>0</v>
      </c>
      <c r="DJ321">
        <v>0</v>
      </c>
      <c r="DK321">
        <v>0</v>
      </c>
      <c r="DL321">
        <v>0</v>
      </c>
      <c r="DM321">
        <v>0</v>
      </c>
      <c r="DN321">
        <v>0</v>
      </c>
      <c r="DO321">
        <v>0</v>
      </c>
      <c r="DP321">
        <v>0</v>
      </c>
      <c r="DQ321">
        <v>0</v>
      </c>
      <c r="DR321">
        <v>0</v>
      </c>
      <c r="DS321">
        <v>0</v>
      </c>
      <c r="DT321">
        <v>0</v>
      </c>
      <c r="DU321">
        <v>0</v>
      </c>
      <c r="DV321">
        <v>0</v>
      </c>
      <c r="DW321">
        <v>0</v>
      </c>
      <c r="DX321">
        <v>0</v>
      </c>
      <c r="DY321">
        <v>0</v>
      </c>
      <c r="DZ321">
        <v>0</v>
      </c>
      <c r="EA321">
        <v>0</v>
      </c>
      <c r="EB321">
        <v>0</v>
      </c>
      <c r="EC321">
        <v>0</v>
      </c>
      <c r="ED321">
        <v>0</v>
      </c>
      <c r="EE321">
        <v>0</v>
      </c>
      <c r="EF321">
        <v>0</v>
      </c>
      <c r="EG321">
        <v>0</v>
      </c>
      <c r="EH321">
        <v>0</v>
      </c>
      <c r="EI321">
        <v>2227283.1240033088</v>
      </c>
      <c r="EJ321">
        <v>372533.88898267556</v>
      </c>
      <c r="EK321">
        <v>1888074.9576557537</v>
      </c>
      <c r="EL321">
        <v>277651.91519495595</v>
      </c>
      <c r="EM321">
        <v>3106622.7561291303</v>
      </c>
      <c r="EN321">
        <v>1203304.1499464563</v>
      </c>
      <c r="EO321">
        <v>3110930.1250733803</v>
      </c>
      <c r="EP321">
        <v>795556.96019394766</v>
      </c>
      <c r="EQ321">
        <v>0</v>
      </c>
      <c r="ER321">
        <v>0</v>
      </c>
      <c r="ES321">
        <v>0</v>
      </c>
      <c r="ET321">
        <v>0</v>
      </c>
      <c r="EU321">
        <v>0</v>
      </c>
      <c r="EV321">
        <v>0</v>
      </c>
      <c r="EW321">
        <v>0</v>
      </c>
      <c r="EX321">
        <v>0</v>
      </c>
      <c r="EY321">
        <v>0</v>
      </c>
      <c r="EZ321">
        <v>0</v>
      </c>
      <c r="FA321">
        <v>0</v>
      </c>
      <c r="FB321">
        <v>0</v>
      </c>
      <c r="FC321">
        <v>0</v>
      </c>
      <c r="FD321">
        <v>0</v>
      </c>
      <c r="FE321">
        <v>0</v>
      </c>
      <c r="FF321">
        <v>0</v>
      </c>
      <c r="FG321">
        <v>0</v>
      </c>
      <c r="FH321">
        <v>0</v>
      </c>
      <c r="FI321">
        <v>0</v>
      </c>
      <c r="FJ321">
        <v>0</v>
      </c>
      <c r="FK321">
        <v>0</v>
      </c>
      <c r="FL321">
        <v>0</v>
      </c>
      <c r="FM321">
        <v>0</v>
      </c>
      <c r="FN321">
        <v>0</v>
      </c>
      <c r="FO321">
        <v>0</v>
      </c>
      <c r="FP321">
        <v>0</v>
      </c>
      <c r="FQ321">
        <v>0</v>
      </c>
      <c r="FR321">
        <v>0</v>
      </c>
      <c r="FS321">
        <v>0</v>
      </c>
      <c r="FT321">
        <v>0</v>
      </c>
      <c r="FU321">
        <v>4061178.7889287043</v>
      </c>
      <c r="FV321">
        <v>2117422.2913233484</v>
      </c>
      <c r="FW321">
        <v>2160059.5382687217</v>
      </c>
      <c r="GD321">
        <f>AVERAGE(SAFADModel_final_000030[[#This Row],[AF306:Daylighting Reference Point 1 Illuminance '[lux'](Hourly)]:[AF102:Daylighting Reference Point 1 Illuminance '[lux'](Hourly)]])</f>
        <v>823.80876390026742</v>
      </c>
      <c r="GE321">
        <f>AVERAGE(SAFADModel_final_000030[[#This Row],[IPD:Daylighting Reference Point 1 Illuminance '[lux'](Hourly)]:[AF211:Daylighting Reference Point 1 Illuminance '[lux'](Hourly)]])</f>
        <v>1887.300628374403</v>
      </c>
    </row>
    <row r="322" spans="1:187" x14ac:dyDescent="0.25">
      <c r="A322" s="1" t="s">
        <v>499</v>
      </c>
      <c r="B322">
        <v>0</v>
      </c>
      <c r="C322">
        <v>0</v>
      </c>
      <c r="D322">
        <v>777600</v>
      </c>
      <c r="E322">
        <v>777600</v>
      </c>
      <c r="F322">
        <v>777600</v>
      </c>
      <c r="G322">
        <v>1036800</v>
      </c>
      <c r="H322">
        <v>38880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1454400</v>
      </c>
      <c r="R322">
        <v>0</v>
      </c>
      <c r="S322">
        <v>0</v>
      </c>
      <c r="T322">
        <v>0</v>
      </c>
      <c r="U322">
        <v>0</v>
      </c>
      <c r="V322">
        <v>1171800</v>
      </c>
      <c r="W322">
        <v>1171800</v>
      </c>
      <c r="X322">
        <v>2332800</v>
      </c>
      <c r="Y322">
        <v>2332800</v>
      </c>
      <c r="Z322">
        <v>2332800</v>
      </c>
      <c r="AA322">
        <v>1166400</v>
      </c>
      <c r="AB322">
        <v>2332800</v>
      </c>
      <c r="AC322">
        <v>2332800</v>
      </c>
      <c r="AD322">
        <v>1684800</v>
      </c>
      <c r="AE322">
        <v>1684800</v>
      </c>
      <c r="AF322">
        <v>1684800</v>
      </c>
      <c r="AG322">
        <v>0</v>
      </c>
      <c r="AH322">
        <v>0</v>
      </c>
      <c r="AI322">
        <v>0</v>
      </c>
      <c r="AJ322">
        <v>518400</v>
      </c>
      <c r="AK322">
        <v>0</v>
      </c>
      <c r="AL322">
        <v>1166400</v>
      </c>
      <c r="AM322">
        <v>1166400</v>
      </c>
      <c r="AN322">
        <v>1166400</v>
      </c>
      <c r="AO322">
        <v>1166400</v>
      </c>
      <c r="AP322">
        <v>1166400</v>
      </c>
      <c r="AQ322">
        <v>2332800</v>
      </c>
      <c r="AR322">
        <v>1166400</v>
      </c>
      <c r="AS322">
        <v>1166400</v>
      </c>
      <c r="AT322">
        <v>1166400</v>
      </c>
      <c r="AU322">
        <v>2332800</v>
      </c>
      <c r="AV322">
        <v>518400</v>
      </c>
      <c r="AW322">
        <v>129600</v>
      </c>
      <c r="AX322">
        <v>0</v>
      </c>
      <c r="AY322">
        <v>0</v>
      </c>
      <c r="AZ322">
        <v>5961600</v>
      </c>
      <c r="BA322">
        <v>2592000</v>
      </c>
      <c r="BB322">
        <v>1814400</v>
      </c>
      <c r="BC322">
        <v>0</v>
      </c>
      <c r="BD322">
        <v>2462400</v>
      </c>
      <c r="BE322">
        <v>0</v>
      </c>
      <c r="BF322">
        <v>0</v>
      </c>
      <c r="BG322">
        <v>648000</v>
      </c>
      <c r="BH322">
        <v>0</v>
      </c>
      <c r="BI322">
        <v>0</v>
      </c>
      <c r="BJ322">
        <v>0</v>
      </c>
      <c r="BK322">
        <v>0</v>
      </c>
      <c r="BL322">
        <v>777600</v>
      </c>
      <c r="BM322">
        <v>129600</v>
      </c>
      <c r="BN322">
        <v>388800</v>
      </c>
      <c r="BO322">
        <v>259200</v>
      </c>
      <c r="BP322">
        <v>518400</v>
      </c>
      <c r="BQ322">
        <v>518400</v>
      </c>
      <c r="BR322">
        <v>518400</v>
      </c>
      <c r="BS322">
        <v>1030.1553198575857</v>
      </c>
      <c r="BT322">
        <v>507.73934505161372</v>
      </c>
      <c r="BU322">
        <v>1122.4210264027304</v>
      </c>
      <c r="BV322">
        <v>969.42773116515264</v>
      </c>
      <c r="BW322">
        <v>978.96854906748649</v>
      </c>
      <c r="BX322">
        <v>1170.0427803026416</v>
      </c>
      <c r="BY322">
        <v>1671.3384774074966</v>
      </c>
      <c r="BZ322">
        <v>1013.700895792132</v>
      </c>
      <c r="CA322">
        <v>1837.3081701189292</v>
      </c>
      <c r="CB322">
        <v>2064.9990072864089</v>
      </c>
      <c r="CC322">
        <v>2886.6989096985412</v>
      </c>
      <c r="CD322">
        <v>2588.0648378414339</v>
      </c>
      <c r="CE322">
        <v>10966.081449360603</v>
      </c>
      <c r="CF322">
        <v>1782.696892920276</v>
      </c>
      <c r="CG322">
        <v>1817.7271653844437</v>
      </c>
      <c r="CH322">
        <v>1559.6548591130304</v>
      </c>
      <c r="CI322">
        <v>1691.670269695466</v>
      </c>
      <c r="CJ322">
        <v>1694.1289051027027</v>
      </c>
      <c r="CK322">
        <v>0</v>
      </c>
      <c r="CL322">
        <v>0</v>
      </c>
      <c r="CM322">
        <v>0</v>
      </c>
      <c r="CN322">
        <v>0</v>
      </c>
      <c r="CO322">
        <v>6074456.510680994</v>
      </c>
      <c r="CP322">
        <v>895925.4903144862</v>
      </c>
      <c r="CQ322">
        <v>6162286.1376533229</v>
      </c>
      <c r="CR322">
        <v>1793651.4425624777</v>
      </c>
      <c r="CS322">
        <v>6067648.6394623639</v>
      </c>
      <c r="CT322">
        <v>1274047.9849212663</v>
      </c>
      <c r="CU322">
        <v>6150920.125673065</v>
      </c>
      <c r="CV322">
        <v>2126687.7040331727</v>
      </c>
      <c r="CW322">
        <v>5963556.3715635203</v>
      </c>
      <c r="CX322">
        <v>564700.64252070989</v>
      </c>
      <c r="CY322">
        <v>0</v>
      </c>
      <c r="CZ322">
        <v>0</v>
      </c>
      <c r="DA322">
        <v>0</v>
      </c>
      <c r="DB322">
        <v>0</v>
      </c>
      <c r="DC322">
        <v>0</v>
      </c>
      <c r="DD322">
        <v>0</v>
      </c>
      <c r="DE322">
        <v>3121730.2988799028</v>
      </c>
      <c r="DF322">
        <v>2209736.7326203501</v>
      </c>
      <c r="DG322">
        <v>6172767.3923535468</v>
      </c>
      <c r="DH322">
        <v>1427446.1702934287</v>
      </c>
      <c r="DI322">
        <v>0</v>
      </c>
      <c r="DJ322">
        <v>0</v>
      </c>
      <c r="DK322">
        <v>0</v>
      </c>
      <c r="DL322">
        <v>0</v>
      </c>
      <c r="DM322">
        <v>0</v>
      </c>
      <c r="DN322">
        <v>0</v>
      </c>
      <c r="DO322">
        <v>3154931.8388175066</v>
      </c>
      <c r="DP322">
        <v>3154931.8388175066</v>
      </c>
      <c r="DQ322">
        <v>0</v>
      </c>
      <c r="DR322">
        <v>0</v>
      </c>
      <c r="DS322">
        <v>0</v>
      </c>
      <c r="DT322">
        <v>0</v>
      </c>
      <c r="DU322">
        <v>0</v>
      </c>
      <c r="DV322">
        <v>0</v>
      </c>
      <c r="DW322">
        <v>6302532.6607016632</v>
      </c>
      <c r="DX322">
        <v>6302532.6607016632</v>
      </c>
      <c r="DY322">
        <v>6321705.447154589</v>
      </c>
      <c r="DZ322">
        <v>6321705.447154589</v>
      </c>
      <c r="EA322">
        <v>6289915.9557105415</v>
      </c>
      <c r="EB322">
        <v>6289915.9557105415</v>
      </c>
      <c r="EC322">
        <v>3165123.4823846724</v>
      </c>
      <c r="ED322">
        <v>3165123.4823846724</v>
      </c>
      <c r="EE322">
        <v>6279449.1192314643</v>
      </c>
      <c r="EF322">
        <v>6279449.1192314643</v>
      </c>
      <c r="EG322">
        <v>6301023.13369874</v>
      </c>
      <c r="EH322">
        <v>6301023.13369874</v>
      </c>
      <c r="EI322">
        <v>4427251.0423265882</v>
      </c>
      <c r="EJ322">
        <v>298390.66909411666</v>
      </c>
      <c r="EK322">
        <v>5095768.2941301893</v>
      </c>
      <c r="EL322">
        <v>346222.67833188584</v>
      </c>
      <c r="EM322">
        <v>4789173.5147967702</v>
      </c>
      <c r="EN322">
        <v>1271596.6954531833</v>
      </c>
      <c r="EO322">
        <v>6245064.2830665978</v>
      </c>
      <c r="EP322">
        <v>1622352.0293993272</v>
      </c>
      <c r="EQ322">
        <v>1764193.0188122722</v>
      </c>
      <c r="ER322">
        <v>3920344.5741674164</v>
      </c>
      <c r="ES322">
        <v>5621664.1835029097</v>
      </c>
      <c r="ET322">
        <v>6297060.409115715</v>
      </c>
      <c r="EU322">
        <v>6297060.409115715</v>
      </c>
      <c r="EV322">
        <v>5912483.6794694047</v>
      </c>
      <c r="EW322">
        <v>5936510.4557020422</v>
      </c>
      <c r="EX322">
        <v>522730.84118136816</v>
      </c>
      <c r="EY322">
        <v>403081.18383530847</v>
      </c>
      <c r="EZ322">
        <v>403081.18383530912</v>
      </c>
      <c r="FA322">
        <v>6214619.2775387634</v>
      </c>
      <c r="FB322">
        <v>2669475.2462072996</v>
      </c>
      <c r="FC322">
        <v>6229870.9448734559</v>
      </c>
      <c r="FD322">
        <v>5708406.8869228959</v>
      </c>
      <c r="FE322">
        <v>6238353.6441462031</v>
      </c>
      <c r="FF322">
        <v>2341025.2883663331</v>
      </c>
      <c r="FG322">
        <v>6242678.7712212419</v>
      </c>
      <c r="FH322">
        <v>4054827.4036698006</v>
      </c>
      <c r="FI322">
        <v>740112.28751208435</v>
      </c>
      <c r="FJ322">
        <v>5673962.4654597361</v>
      </c>
      <c r="FK322">
        <v>616444.37451357965</v>
      </c>
      <c r="FL322">
        <v>3482119.9691052674</v>
      </c>
      <c r="FM322">
        <v>3755785.2725603431</v>
      </c>
      <c r="FN322">
        <v>4129487.4138684412</v>
      </c>
      <c r="FO322">
        <v>6201199.626971405</v>
      </c>
      <c r="FP322">
        <v>3101123.1357277147</v>
      </c>
      <c r="FQ322">
        <v>710022.36543740658</v>
      </c>
      <c r="FR322">
        <v>6184037.6694528861</v>
      </c>
      <c r="FS322">
        <v>4439757.5678739324</v>
      </c>
      <c r="FT322">
        <v>6298851.7145137191</v>
      </c>
      <c r="FU322">
        <v>5150766.3685020376</v>
      </c>
      <c r="FV322">
        <v>3168877.2624058598</v>
      </c>
      <c r="FW322">
        <v>2928260.2110149846</v>
      </c>
      <c r="GD322">
        <f>AVERAGE(SAFADModel_final_000030[[#This Row],[AF306:Daylighting Reference Point 1 Illuminance '[lux'](Hourly)]:[AF102:Daylighting Reference Point 1 Illuminance '[lux'](Hourly)]])</f>
        <v>1144.5669216850854</v>
      </c>
      <c r="GE322">
        <f>AVERAGE(SAFADModel_final_000030[[#This Row],[IPD:Daylighting Reference Point 1 Illuminance '[lux'](Hourly)]:[AF211:Daylighting Reference Point 1 Illuminance '[lux'](Hourly)]])</f>
        <v>3005.7469218225451</v>
      </c>
    </row>
    <row r="323" spans="1:187" x14ac:dyDescent="0.25">
      <c r="A323" s="1" t="s">
        <v>500</v>
      </c>
      <c r="B323">
        <v>0</v>
      </c>
      <c r="C323">
        <v>0</v>
      </c>
      <c r="D323">
        <v>388800</v>
      </c>
      <c r="E323">
        <v>388800</v>
      </c>
      <c r="F323">
        <v>777600</v>
      </c>
      <c r="G323">
        <v>1036800</v>
      </c>
      <c r="H323">
        <v>38880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2908800</v>
      </c>
      <c r="R323">
        <v>0</v>
      </c>
      <c r="S323">
        <v>0</v>
      </c>
      <c r="T323">
        <v>0</v>
      </c>
      <c r="U323">
        <v>0</v>
      </c>
      <c r="V323">
        <v>2343600</v>
      </c>
      <c r="W323">
        <v>2343600</v>
      </c>
      <c r="X323">
        <v>2332800</v>
      </c>
      <c r="Y323">
        <v>2332800</v>
      </c>
      <c r="Z323">
        <v>2332800</v>
      </c>
      <c r="AA323">
        <v>2332800</v>
      </c>
      <c r="AB323">
        <v>2332800</v>
      </c>
      <c r="AC323">
        <v>2332800</v>
      </c>
      <c r="AD323">
        <v>1684800</v>
      </c>
      <c r="AE323">
        <v>1684800</v>
      </c>
      <c r="AF323">
        <v>1684800</v>
      </c>
      <c r="AG323">
        <v>0</v>
      </c>
      <c r="AH323">
        <v>0</v>
      </c>
      <c r="AI323">
        <v>0</v>
      </c>
      <c r="AJ323">
        <v>1036800</v>
      </c>
      <c r="AK323">
        <v>0</v>
      </c>
      <c r="AL323">
        <v>2332800</v>
      </c>
      <c r="AM323">
        <v>2332800</v>
      </c>
      <c r="AN323">
        <v>0</v>
      </c>
      <c r="AO323">
        <v>0</v>
      </c>
      <c r="AP323">
        <v>0</v>
      </c>
      <c r="AQ323">
        <v>2332800</v>
      </c>
      <c r="AR323">
        <v>2332800</v>
      </c>
      <c r="AS323">
        <v>2332800</v>
      </c>
      <c r="AT323">
        <v>2332800</v>
      </c>
      <c r="AU323">
        <v>2332800</v>
      </c>
      <c r="AV323">
        <v>518400</v>
      </c>
      <c r="AW323">
        <v>129600</v>
      </c>
      <c r="AX323">
        <v>0</v>
      </c>
      <c r="AY323">
        <v>0</v>
      </c>
      <c r="AZ323">
        <v>5961600</v>
      </c>
      <c r="BA323">
        <v>2592000</v>
      </c>
      <c r="BB323">
        <v>1814400</v>
      </c>
      <c r="BC323">
        <v>0</v>
      </c>
      <c r="BD323">
        <v>2462400</v>
      </c>
      <c r="BE323">
        <v>0</v>
      </c>
      <c r="BF323">
        <v>0</v>
      </c>
      <c r="BG323">
        <v>648000</v>
      </c>
      <c r="BH323">
        <v>0</v>
      </c>
      <c r="BI323">
        <v>0</v>
      </c>
      <c r="BJ323">
        <v>0</v>
      </c>
      <c r="BK323">
        <v>0</v>
      </c>
      <c r="BL323">
        <v>777600</v>
      </c>
      <c r="BM323">
        <v>129600</v>
      </c>
      <c r="BN323">
        <v>388800</v>
      </c>
      <c r="BO323">
        <v>259200</v>
      </c>
      <c r="BP323">
        <v>518400</v>
      </c>
      <c r="BQ323">
        <v>518400</v>
      </c>
      <c r="BR323">
        <v>518400</v>
      </c>
      <c r="BS323">
        <v>1145.2763635392785</v>
      </c>
      <c r="BT323">
        <v>564.26555666577917</v>
      </c>
      <c r="BU323">
        <v>1251.1193370313767</v>
      </c>
      <c r="BV323">
        <v>1089.167732223676</v>
      </c>
      <c r="BW323">
        <v>1100.1059204056758</v>
      </c>
      <c r="BX323">
        <v>1333.4418088770756</v>
      </c>
      <c r="BY323">
        <v>1901.6751049924806</v>
      </c>
      <c r="BZ323">
        <v>1140.9109311021707</v>
      </c>
      <c r="CA323">
        <v>2162.2166079336816</v>
      </c>
      <c r="CB323">
        <v>2644.1951431893463</v>
      </c>
      <c r="CC323">
        <v>3628.5588155861319</v>
      </c>
      <c r="CD323">
        <v>3484.6587543642249</v>
      </c>
      <c r="CE323">
        <v>8487.8614842578245</v>
      </c>
      <c r="CF323">
        <v>2427.2405019265502</v>
      </c>
      <c r="CG323">
        <v>2471.6011436243248</v>
      </c>
      <c r="CH323">
        <v>2152.1014470206528</v>
      </c>
      <c r="CI323">
        <v>2301.3281994058402</v>
      </c>
      <c r="CJ323">
        <v>2303.6737482017129</v>
      </c>
      <c r="CK323">
        <v>0</v>
      </c>
      <c r="CL323">
        <v>0</v>
      </c>
      <c r="CM323">
        <v>0</v>
      </c>
      <c r="CN323">
        <v>0</v>
      </c>
      <c r="CO323">
        <v>4971214.0729437359</v>
      </c>
      <c r="CP323">
        <v>998632.50729801157</v>
      </c>
      <c r="CQ323">
        <v>3084697.6796251857</v>
      </c>
      <c r="CR323">
        <v>1053793.1121183089</v>
      </c>
      <c r="CS323">
        <v>6068286.3663770966</v>
      </c>
      <c r="CT323">
        <v>1737672.2547972745</v>
      </c>
      <c r="CU323">
        <v>6093514.7198778586</v>
      </c>
      <c r="CV323">
        <v>2640398.1993155032</v>
      </c>
      <c r="CW323">
        <v>6160494.8322236184</v>
      </c>
      <c r="CX323">
        <v>617440.34170636046</v>
      </c>
      <c r="CY323">
        <v>0</v>
      </c>
      <c r="CZ323">
        <v>0</v>
      </c>
      <c r="DA323">
        <v>0</v>
      </c>
      <c r="DB323">
        <v>0</v>
      </c>
      <c r="DC323">
        <v>0</v>
      </c>
      <c r="DD323">
        <v>0</v>
      </c>
      <c r="DE323">
        <v>6163477.5523727238</v>
      </c>
      <c r="DF323">
        <v>3617162.9352483368</v>
      </c>
      <c r="DG323">
        <v>6189470.664280707</v>
      </c>
      <c r="DH323">
        <v>1494433.2039359284</v>
      </c>
      <c r="DI323">
        <v>6278721.0780352857</v>
      </c>
      <c r="DJ323">
        <v>6278721.0780352857</v>
      </c>
      <c r="DK323">
        <v>0</v>
      </c>
      <c r="DL323">
        <v>0</v>
      </c>
      <c r="DM323">
        <v>0</v>
      </c>
      <c r="DN323">
        <v>0</v>
      </c>
      <c r="DO323">
        <v>6229210.0920729302</v>
      </c>
      <c r="DP323">
        <v>6221064.5472457055</v>
      </c>
      <c r="DQ323">
        <v>0</v>
      </c>
      <c r="DR323">
        <v>0</v>
      </c>
      <c r="DS323">
        <v>0</v>
      </c>
      <c r="DT323">
        <v>0</v>
      </c>
      <c r="DU323">
        <v>0</v>
      </c>
      <c r="DV323">
        <v>0</v>
      </c>
      <c r="DW323">
        <v>6298287.2968033319</v>
      </c>
      <c r="DX323">
        <v>6298287.2968033319</v>
      </c>
      <c r="DY323">
        <v>6336417.8986611832</v>
      </c>
      <c r="DZ323">
        <v>6336417.8986611832</v>
      </c>
      <c r="EA323">
        <v>6276988.3772496572</v>
      </c>
      <c r="EB323">
        <v>6276988.3772496572</v>
      </c>
      <c r="EC323">
        <v>6288158.673614678</v>
      </c>
      <c r="ED323">
        <v>6288158.673614678</v>
      </c>
      <c r="EE323">
        <v>6256854.3165154271</v>
      </c>
      <c r="EF323">
        <v>6256854.3165154271</v>
      </c>
      <c r="EG323">
        <v>6311641.1449577715</v>
      </c>
      <c r="EH323">
        <v>6311641.1449577715</v>
      </c>
      <c r="EI323">
        <v>4667970.1514974199</v>
      </c>
      <c r="EJ323">
        <v>298741.14960014063</v>
      </c>
      <c r="EK323">
        <v>5258476.4591233972</v>
      </c>
      <c r="EL323">
        <v>495404.10057011223</v>
      </c>
      <c r="EM323">
        <v>3711650.736860361</v>
      </c>
      <c r="EN323">
        <v>303156.31032696296</v>
      </c>
      <c r="EO323">
        <v>6255779.2339494359</v>
      </c>
      <c r="EP323">
        <v>2202763.6304008435</v>
      </c>
      <c r="EQ323">
        <v>1867547.7935020463</v>
      </c>
      <c r="ER323">
        <v>3949397.9676246829</v>
      </c>
      <c r="ES323">
        <v>5617458.9235130139</v>
      </c>
      <c r="ET323">
        <v>6290673.6853265567</v>
      </c>
      <c r="EU323">
        <v>6290673.6853265567</v>
      </c>
      <c r="EV323">
        <v>6210006.4886075249</v>
      </c>
      <c r="EW323">
        <v>6269141.8843277255</v>
      </c>
      <c r="EX323">
        <v>568093.55888587818</v>
      </c>
      <c r="EY323">
        <v>298657.26483300579</v>
      </c>
      <c r="EZ323">
        <v>298657.26483301015</v>
      </c>
      <c r="FA323">
        <v>6247947.6351010976</v>
      </c>
      <c r="FB323">
        <v>2799782.9226191631</v>
      </c>
      <c r="FC323">
        <v>6189333.4255530946</v>
      </c>
      <c r="FD323">
        <v>5954737.0919383634</v>
      </c>
      <c r="FE323">
        <v>6249047.9195760638</v>
      </c>
      <c r="FF323">
        <v>2573200.1599276834</v>
      </c>
      <c r="FG323">
        <v>6284064.5696068369</v>
      </c>
      <c r="FH323">
        <v>5020862.8283850327</v>
      </c>
      <c r="FI323">
        <v>300678.0676564165</v>
      </c>
      <c r="FJ323">
        <v>6196826.7501550484</v>
      </c>
      <c r="FK323">
        <v>475945.61133608338</v>
      </c>
      <c r="FL323">
        <v>3538926.7794157155</v>
      </c>
      <c r="FM323">
        <v>3892971.2704196703</v>
      </c>
      <c r="FN323">
        <v>4215095.1527619669</v>
      </c>
      <c r="FO323">
        <v>6233248.2530654445</v>
      </c>
      <c r="FP323">
        <v>3767004.0647556521</v>
      </c>
      <c r="FQ323">
        <v>293956.89532761916</v>
      </c>
      <c r="FR323">
        <v>6141888.4092068039</v>
      </c>
      <c r="FS323">
        <v>4480615.1119027305</v>
      </c>
      <c r="FT323">
        <v>6289664.9104952039</v>
      </c>
      <c r="FU323">
        <v>5710323.8884518798</v>
      </c>
      <c r="FV323">
        <v>3920275.3578151129</v>
      </c>
      <c r="FW323">
        <v>3419710.3760925638</v>
      </c>
      <c r="GD323">
        <f>AVERAGE(SAFADModel_final_000030[[#This Row],[AF306:Daylighting Reference Point 1 Illuminance '[lux'](Hourly)]:[AF102:Daylighting Reference Point 1 Illuminance '[lux'](Hourly)]])</f>
        <v>1298.6865958634662</v>
      </c>
      <c r="GE323">
        <f>AVERAGE(SAFADModel_final_000030[[#This Row],[IPD:Daylighting Reference Point 1 Illuminance '[lux'](Hourly)]:[AF211:Daylighting Reference Point 1 Illuminance '[lux'](Hourly)]])</f>
        <v>3322.3576930640679</v>
      </c>
    </row>
    <row r="324" spans="1:187" x14ac:dyDescent="0.25">
      <c r="A324" s="1" t="s">
        <v>501</v>
      </c>
      <c r="B324">
        <v>0</v>
      </c>
      <c r="C324">
        <v>0</v>
      </c>
      <c r="D324">
        <v>388800</v>
      </c>
      <c r="E324">
        <v>0</v>
      </c>
      <c r="F324">
        <v>777600</v>
      </c>
      <c r="G324">
        <v>1036800</v>
      </c>
      <c r="H324">
        <v>194400</v>
      </c>
      <c r="I324">
        <v>19440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2908800</v>
      </c>
      <c r="R324">
        <v>0</v>
      </c>
      <c r="S324">
        <v>0</v>
      </c>
      <c r="T324">
        <v>0</v>
      </c>
      <c r="U324">
        <v>0</v>
      </c>
      <c r="V324">
        <v>2343600</v>
      </c>
      <c r="W324">
        <v>2343600</v>
      </c>
      <c r="X324">
        <v>2332800</v>
      </c>
      <c r="Y324">
        <v>2332800</v>
      </c>
      <c r="Z324">
        <v>2332800</v>
      </c>
      <c r="AA324">
        <v>1166400</v>
      </c>
      <c r="AB324">
        <v>2332800</v>
      </c>
      <c r="AC324">
        <v>2332800</v>
      </c>
      <c r="AD324">
        <v>1684800</v>
      </c>
      <c r="AE324">
        <v>1684800</v>
      </c>
      <c r="AF324">
        <v>1684800</v>
      </c>
      <c r="AG324">
        <v>0</v>
      </c>
      <c r="AH324">
        <v>0</v>
      </c>
      <c r="AI324">
        <v>0</v>
      </c>
      <c r="AJ324">
        <v>1036800</v>
      </c>
      <c r="AK324">
        <v>0</v>
      </c>
      <c r="AL324">
        <v>2332800</v>
      </c>
      <c r="AM324">
        <v>2332800</v>
      </c>
      <c r="AN324">
        <v>1166400</v>
      </c>
      <c r="AO324">
        <v>1166400</v>
      </c>
      <c r="AP324">
        <v>1166400</v>
      </c>
      <c r="AQ324">
        <v>2332800</v>
      </c>
      <c r="AR324">
        <v>2332800</v>
      </c>
      <c r="AS324">
        <v>2332800</v>
      </c>
      <c r="AT324">
        <v>2332800</v>
      </c>
      <c r="AU324">
        <v>1166400</v>
      </c>
      <c r="AV324">
        <v>518400</v>
      </c>
      <c r="AW324">
        <v>129600</v>
      </c>
      <c r="AX324">
        <v>0</v>
      </c>
      <c r="AY324">
        <v>0</v>
      </c>
      <c r="AZ324">
        <v>5961600</v>
      </c>
      <c r="BA324">
        <v>2592000</v>
      </c>
      <c r="BB324">
        <v>1814400</v>
      </c>
      <c r="BC324">
        <v>0</v>
      </c>
      <c r="BD324">
        <v>2462400</v>
      </c>
      <c r="BE324">
        <v>0</v>
      </c>
      <c r="BF324">
        <v>0</v>
      </c>
      <c r="BG324">
        <v>648000</v>
      </c>
      <c r="BH324">
        <v>0</v>
      </c>
      <c r="BI324">
        <v>0</v>
      </c>
      <c r="BJ324">
        <v>0</v>
      </c>
      <c r="BK324">
        <v>0</v>
      </c>
      <c r="BL324">
        <v>777600</v>
      </c>
      <c r="BM324">
        <v>129600</v>
      </c>
      <c r="BN324">
        <v>388800</v>
      </c>
      <c r="BO324">
        <v>259200</v>
      </c>
      <c r="BP324">
        <v>518400</v>
      </c>
      <c r="BQ324">
        <v>518400</v>
      </c>
      <c r="BR324">
        <v>518400</v>
      </c>
      <c r="BS324">
        <v>1103.8601388974141</v>
      </c>
      <c r="BT324">
        <v>545.35551043410499</v>
      </c>
      <c r="BU324">
        <v>1196.9085984500016</v>
      </c>
      <c r="BV324">
        <v>1058.4136894149201</v>
      </c>
      <c r="BW324">
        <v>1069.3487800384769</v>
      </c>
      <c r="BX324">
        <v>1349.0659074139792</v>
      </c>
      <c r="BY324">
        <v>1910.9697874167568</v>
      </c>
      <c r="BZ324">
        <v>1117.1072306465619</v>
      </c>
      <c r="CA324">
        <v>2315.8536102971075</v>
      </c>
      <c r="CB324">
        <v>3045.8568395768216</v>
      </c>
      <c r="CC324">
        <v>4112.4699728127189</v>
      </c>
      <c r="CD324">
        <v>4214.5413138760841</v>
      </c>
      <c r="CE324">
        <v>5414.1553546345885</v>
      </c>
      <c r="CF324">
        <v>2907.0126627660538</v>
      </c>
      <c r="CG324">
        <v>2955.32157528793</v>
      </c>
      <c r="CH324">
        <v>2623.9320178471403</v>
      </c>
      <c r="CI324">
        <v>2751.2860736007042</v>
      </c>
      <c r="CJ324">
        <v>2753.0705062016727</v>
      </c>
      <c r="CK324">
        <v>3175501.4990116027</v>
      </c>
      <c r="CL324">
        <v>1259423.6898052488</v>
      </c>
      <c r="CM324">
        <v>0</v>
      </c>
      <c r="CN324">
        <v>0</v>
      </c>
      <c r="CO324">
        <v>5057395.1338322759</v>
      </c>
      <c r="CP324">
        <v>1577452.4056744503</v>
      </c>
      <c r="CQ324">
        <v>0</v>
      </c>
      <c r="CR324">
        <v>0</v>
      </c>
      <c r="CS324">
        <v>6084419.505061496</v>
      </c>
      <c r="CT324">
        <v>2134775.787028857</v>
      </c>
      <c r="CU324">
        <v>6104603.5821308633</v>
      </c>
      <c r="CV324">
        <v>3765248.496079348</v>
      </c>
      <c r="CW324">
        <v>3083783.9298540102</v>
      </c>
      <c r="CX324">
        <v>471920.63592510775</v>
      </c>
      <c r="CY324">
        <v>3152100.8978260062</v>
      </c>
      <c r="CZ324">
        <v>1840155.1145542008</v>
      </c>
      <c r="DA324">
        <v>0</v>
      </c>
      <c r="DB324">
        <v>0</v>
      </c>
      <c r="DC324">
        <v>3149740.3786366726</v>
      </c>
      <c r="DD324">
        <v>2345168.9949113326</v>
      </c>
      <c r="DE324">
        <v>6167874.8694051281</v>
      </c>
      <c r="DF324">
        <v>4043273.6449350845</v>
      </c>
      <c r="DG324">
        <v>6203414.2059415868</v>
      </c>
      <c r="DH324">
        <v>2168360.1673973557</v>
      </c>
      <c r="DI324">
        <v>6193100.2060927693</v>
      </c>
      <c r="DJ324">
        <v>4728926.2348992387</v>
      </c>
      <c r="DK324">
        <v>0</v>
      </c>
      <c r="DL324">
        <v>0</v>
      </c>
      <c r="DM324">
        <v>0</v>
      </c>
      <c r="DN324">
        <v>0</v>
      </c>
      <c r="DO324">
        <v>6233502.1495894399</v>
      </c>
      <c r="DP324">
        <v>6233502.1495894399</v>
      </c>
      <c r="DQ324">
        <v>0</v>
      </c>
      <c r="DR324">
        <v>0</v>
      </c>
      <c r="DS324">
        <v>0</v>
      </c>
      <c r="DT324">
        <v>0</v>
      </c>
      <c r="DU324">
        <v>0</v>
      </c>
      <c r="DV324">
        <v>0</v>
      </c>
      <c r="DW324">
        <v>6332031.0597169865</v>
      </c>
      <c r="DX324">
        <v>6332031.0597169865</v>
      </c>
      <c r="DY324">
        <v>6371270.8782843482</v>
      </c>
      <c r="DZ324">
        <v>6371270.8782843482</v>
      </c>
      <c r="EA324">
        <v>6311146.1179709807</v>
      </c>
      <c r="EB324">
        <v>6311146.1179709807</v>
      </c>
      <c r="EC324">
        <v>6289968.3190818215</v>
      </c>
      <c r="ED324">
        <v>6289968.3190818215</v>
      </c>
      <c r="EE324">
        <v>6292301.2220757008</v>
      </c>
      <c r="EF324">
        <v>6292301.2220757008</v>
      </c>
      <c r="EG324">
        <v>6318884.4855572525</v>
      </c>
      <c r="EH324">
        <v>6318884.4855572525</v>
      </c>
      <c r="EI324">
        <v>5305634.6192975733</v>
      </c>
      <c r="EJ324">
        <v>298053.60686223221</v>
      </c>
      <c r="EK324">
        <v>4794893.1508456124</v>
      </c>
      <c r="EL324">
        <v>300437.71856628824</v>
      </c>
      <c r="EM324">
        <v>5165471.7946880767</v>
      </c>
      <c r="EN324">
        <v>1101432.6238769642</v>
      </c>
      <c r="EO324">
        <v>6271888.0228699185</v>
      </c>
      <c r="EP324">
        <v>2640093.3868027814</v>
      </c>
      <c r="EQ324">
        <v>1996642.3727721623</v>
      </c>
      <c r="ER324">
        <v>4156759.8152713683</v>
      </c>
      <c r="ES324">
        <v>5962296.7416326087</v>
      </c>
      <c r="ET324">
        <v>6320535.6716939649</v>
      </c>
      <c r="EU324">
        <v>6320535.6716939649</v>
      </c>
      <c r="EV324">
        <v>6320535.6716939649</v>
      </c>
      <c r="EW324">
        <v>6282467.8976149503</v>
      </c>
      <c r="EX324">
        <v>1131689.7235796798</v>
      </c>
      <c r="EY324">
        <v>298089.06988187938</v>
      </c>
      <c r="EZ324">
        <v>298089.06988188118</v>
      </c>
      <c r="FA324">
        <v>6262298.5010975255</v>
      </c>
      <c r="FB324">
        <v>3409288.1384120062</v>
      </c>
      <c r="FC324">
        <v>6213992.0009154081</v>
      </c>
      <c r="FD324">
        <v>6213992.0009154081</v>
      </c>
      <c r="FE324">
        <v>6262094.0545097394</v>
      </c>
      <c r="FF324">
        <v>3212483.031634402</v>
      </c>
      <c r="FG324">
        <v>6295336.5340978168</v>
      </c>
      <c r="FH324">
        <v>5980811.2805529442</v>
      </c>
      <c r="FI324">
        <v>315874.86480051419</v>
      </c>
      <c r="FJ324">
        <v>6239069.1267187325</v>
      </c>
      <c r="FK324">
        <v>1143363.7830003859</v>
      </c>
      <c r="FL324">
        <v>3725421.8016382335</v>
      </c>
      <c r="FM324">
        <v>4155608.9581698319</v>
      </c>
      <c r="FN324">
        <v>4483514.5087792957</v>
      </c>
      <c r="FO324">
        <v>6243365.5718646152</v>
      </c>
      <c r="FP324">
        <v>4541005.9244547961</v>
      </c>
      <c r="FQ324">
        <v>293137.87464593188</v>
      </c>
      <c r="FR324">
        <v>6151675.7581393411</v>
      </c>
      <c r="FS324">
        <v>5182989.6283672564</v>
      </c>
      <c r="FT324">
        <v>6322476.6866633603</v>
      </c>
      <c r="FU324">
        <v>6152580.4436959112</v>
      </c>
      <c r="FV324">
        <v>4345663.947386411</v>
      </c>
      <c r="FW324">
        <v>3816320.2013428556</v>
      </c>
      <c r="GD324">
        <f>AVERAGE(SAFADModel_final_000030[[#This Row],[AF306:Daylighting Reference Point 1 Illuminance '[lux'](Hourly)]:[AF102:Daylighting Reference Point 1 Illuminance '[lux'](Hourly)]])</f>
        <v>1296.3203614454806</v>
      </c>
      <c r="GE324">
        <f>AVERAGE(SAFADModel_final_000030[[#This Row],[IPD:Daylighting Reference Point 1 Illuminance '[lux'](Hourly)]:[AF211:Daylighting Reference Point 1 Illuminance '[lux'](Hourly)]])</f>
        <v>3419.7384796226347</v>
      </c>
    </row>
    <row r="325" spans="1:187" x14ac:dyDescent="0.25">
      <c r="A325" s="1" t="s">
        <v>502</v>
      </c>
      <c r="B325">
        <v>0</v>
      </c>
      <c r="C325">
        <v>0</v>
      </c>
      <c r="D325">
        <v>388800</v>
      </c>
      <c r="E325">
        <v>0</v>
      </c>
      <c r="F325">
        <v>777600</v>
      </c>
      <c r="G325">
        <v>1036800</v>
      </c>
      <c r="H325">
        <v>0</v>
      </c>
      <c r="I325">
        <v>38880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0</v>
      </c>
      <c r="P325">
        <v>0</v>
      </c>
      <c r="Q325">
        <v>2908800</v>
      </c>
      <c r="R325">
        <v>0</v>
      </c>
      <c r="S325">
        <v>0</v>
      </c>
      <c r="T325">
        <v>0</v>
      </c>
      <c r="U325">
        <v>0</v>
      </c>
      <c r="V325">
        <v>2343600</v>
      </c>
      <c r="W325">
        <v>2343600</v>
      </c>
      <c r="X325">
        <v>2332800</v>
      </c>
      <c r="Y325">
        <v>1166400</v>
      </c>
      <c r="Z325">
        <v>2332800</v>
      </c>
      <c r="AA325">
        <v>0</v>
      </c>
      <c r="AB325">
        <v>2332800</v>
      </c>
      <c r="AC325">
        <v>2332800</v>
      </c>
      <c r="AD325">
        <v>842400</v>
      </c>
      <c r="AE325">
        <v>842400</v>
      </c>
      <c r="AF325">
        <v>842400</v>
      </c>
      <c r="AG325">
        <v>0</v>
      </c>
      <c r="AH325">
        <v>0</v>
      </c>
      <c r="AI325">
        <v>0</v>
      </c>
      <c r="AJ325">
        <v>1036800</v>
      </c>
      <c r="AK325">
        <v>777600</v>
      </c>
      <c r="AL325">
        <v>2332800</v>
      </c>
      <c r="AM325">
        <v>2332800</v>
      </c>
      <c r="AN325">
        <v>1166400</v>
      </c>
      <c r="AO325">
        <v>1166400</v>
      </c>
      <c r="AP325">
        <v>1166400</v>
      </c>
      <c r="AQ325">
        <v>1166400</v>
      </c>
      <c r="AR325">
        <v>2332800</v>
      </c>
      <c r="AS325">
        <v>2332800</v>
      </c>
      <c r="AT325">
        <v>2332800</v>
      </c>
      <c r="AU325">
        <v>0</v>
      </c>
      <c r="AV325">
        <v>518400</v>
      </c>
      <c r="AW325">
        <v>129600</v>
      </c>
      <c r="AX325">
        <v>0</v>
      </c>
      <c r="AY325">
        <v>0</v>
      </c>
      <c r="AZ325">
        <v>5961600</v>
      </c>
      <c r="BA325">
        <v>2592000</v>
      </c>
      <c r="BB325">
        <v>1814400</v>
      </c>
      <c r="BC325">
        <v>0</v>
      </c>
      <c r="BD325">
        <v>2462400</v>
      </c>
      <c r="BE325">
        <v>0</v>
      </c>
      <c r="BF325">
        <v>0</v>
      </c>
      <c r="BG325">
        <v>648000</v>
      </c>
      <c r="BH325">
        <v>0</v>
      </c>
      <c r="BI325">
        <v>0</v>
      </c>
      <c r="BJ325">
        <v>0</v>
      </c>
      <c r="BK325">
        <v>0</v>
      </c>
      <c r="BL325">
        <v>777600</v>
      </c>
      <c r="BM325">
        <v>129600</v>
      </c>
      <c r="BN325">
        <v>388800</v>
      </c>
      <c r="BO325">
        <v>259200</v>
      </c>
      <c r="BP325">
        <v>518400</v>
      </c>
      <c r="BQ325">
        <v>518400</v>
      </c>
      <c r="BR325">
        <v>518400</v>
      </c>
      <c r="BS325">
        <v>1016.8293944831597</v>
      </c>
      <c r="BT325">
        <v>506.14281150739453</v>
      </c>
      <c r="BU325">
        <v>1088.1593752448434</v>
      </c>
      <c r="BV325">
        <v>982.13125894285986</v>
      </c>
      <c r="BW325">
        <v>992.53313139329202</v>
      </c>
      <c r="BX325">
        <v>1332.7321350481691</v>
      </c>
      <c r="BY325">
        <v>1875.4509675681713</v>
      </c>
      <c r="BZ325">
        <v>1048.5557196054278</v>
      </c>
      <c r="CA325">
        <v>2485.9870420066486</v>
      </c>
      <c r="CB325">
        <v>3339.9626424365201</v>
      </c>
      <c r="CC325">
        <v>4451.3766488430874</v>
      </c>
      <c r="CD325">
        <v>4859.0513589124585</v>
      </c>
      <c r="CE325">
        <v>5063.5498529320039</v>
      </c>
      <c r="CF325">
        <v>3249.9630789874609</v>
      </c>
      <c r="CG325">
        <v>3299.1856897384628</v>
      </c>
      <c r="CH325">
        <v>2992.5778714107669</v>
      </c>
      <c r="CI325">
        <v>3071.6608376990989</v>
      </c>
      <c r="CJ325">
        <v>3072.8422113073211</v>
      </c>
      <c r="CK325">
        <v>6304291.6376069207</v>
      </c>
      <c r="CL325">
        <v>2035417.0690709534</v>
      </c>
      <c r="CM325">
        <v>3093477.2953431234</v>
      </c>
      <c r="CN325">
        <v>1282602.1718073175</v>
      </c>
      <c r="CO325">
        <v>5296939.4777625436</v>
      </c>
      <c r="CP325">
        <v>1656421.9040405964</v>
      </c>
      <c r="CQ325">
        <v>0</v>
      </c>
      <c r="CR325">
        <v>0</v>
      </c>
      <c r="CS325">
        <v>6100059.3518648474</v>
      </c>
      <c r="CT325">
        <v>2500681.9346994804</v>
      </c>
      <c r="CU325">
        <v>6122011.2343168724</v>
      </c>
      <c r="CV325">
        <v>4849857.7987506371</v>
      </c>
      <c r="CW325">
        <v>0</v>
      </c>
      <c r="CX325">
        <v>0</v>
      </c>
      <c r="CY325">
        <v>6212578.3480775608</v>
      </c>
      <c r="CZ325">
        <v>3019964.0664943908</v>
      </c>
      <c r="DA325">
        <v>0</v>
      </c>
      <c r="DB325">
        <v>0</v>
      </c>
      <c r="DC325">
        <v>6181739.9922272041</v>
      </c>
      <c r="DD325">
        <v>2970810.9038535468</v>
      </c>
      <c r="DE325">
        <v>6178881.949098072</v>
      </c>
      <c r="DF325">
        <v>2076880.0224330779</v>
      </c>
      <c r="DG325">
        <v>6212557.2466112962</v>
      </c>
      <c r="DH325">
        <v>2868876.9140540352</v>
      </c>
      <c r="DI325">
        <v>6192665.4846455473</v>
      </c>
      <c r="DJ325">
        <v>3580335.5634379145</v>
      </c>
      <c r="DK325">
        <v>0</v>
      </c>
      <c r="DL325">
        <v>0</v>
      </c>
      <c r="DM325">
        <v>0</v>
      </c>
      <c r="DN325">
        <v>0</v>
      </c>
      <c r="DO325">
        <v>6267216.0800108854</v>
      </c>
      <c r="DP325">
        <v>6267216.0800108854</v>
      </c>
      <c r="DQ325">
        <v>0</v>
      </c>
      <c r="DR325">
        <v>0</v>
      </c>
      <c r="DS325">
        <v>0</v>
      </c>
      <c r="DT325">
        <v>0</v>
      </c>
      <c r="DU325">
        <v>0</v>
      </c>
      <c r="DV325">
        <v>0</v>
      </c>
      <c r="DW325">
        <v>6367668.1285563689</v>
      </c>
      <c r="DX325">
        <v>6367668.1285563689</v>
      </c>
      <c r="DY325">
        <v>6397956.5012008809</v>
      </c>
      <c r="DZ325">
        <v>6397956.5012008809</v>
      </c>
      <c r="EA325">
        <v>6346164.5827334849</v>
      </c>
      <c r="EB325">
        <v>6346164.5827334849</v>
      </c>
      <c r="EC325">
        <v>6295112.7926704539</v>
      </c>
      <c r="ED325">
        <v>6295112.7926704539</v>
      </c>
      <c r="EE325">
        <v>6325413.7276547663</v>
      </c>
      <c r="EF325">
        <v>6325413.7276547663</v>
      </c>
      <c r="EG325">
        <v>6341808.5279122703</v>
      </c>
      <c r="EH325">
        <v>6341808.5279122703</v>
      </c>
      <c r="EI325">
        <v>5660745.2114404906</v>
      </c>
      <c r="EJ325">
        <v>296391.59939040756</v>
      </c>
      <c r="EK325">
        <v>5801501.2610908812</v>
      </c>
      <c r="EL325">
        <v>2039992.0337611132</v>
      </c>
      <c r="EM325">
        <v>5438877.1888526278</v>
      </c>
      <c r="EN325">
        <v>1184153.7951410371</v>
      </c>
      <c r="EO325">
        <v>5409727.40791196</v>
      </c>
      <c r="EP325">
        <v>1622802.6293867207</v>
      </c>
      <c r="EQ325">
        <v>2124194.4338485864</v>
      </c>
      <c r="ER325">
        <v>4361895.3944612816</v>
      </c>
      <c r="ES325">
        <v>6170298.038821863</v>
      </c>
      <c r="ET325">
        <v>6354041.1610784922</v>
      </c>
      <c r="EU325">
        <v>6354041.1610784922</v>
      </c>
      <c r="EV325">
        <v>6354041.1610784922</v>
      </c>
      <c r="EW325">
        <v>6296279.4294696348</v>
      </c>
      <c r="EX325">
        <v>1694402.4243350287</v>
      </c>
      <c r="EY325">
        <v>297503.94828543765</v>
      </c>
      <c r="EZ325">
        <v>297503.94828543469</v>
      </c>
      <c r="FA325">
        <v>6275289.0524234269</v>
      </c>
      <c r="FB325">
        <v>4056797.3560417648</v>
      </c>
      <c r="FC325">
        <v>6254081.8378956914</v>
      </c>
      <c r="FD325">
        <v>6254081.8378956914</v>
      </c>
      <c r="FE325">
        <v>6275320.0491174813</v>
      </c>
      <c r="FF325">
        <v>3817877.3199402476</v>
      </c>
      <c r="FG325">
        <v>6306549.4439581465</v>
      </c>
      <c r="FH325">
        <v>6306549.4439581465</v>
      </c>
      <c r="FI325">
        <v>1132156.4224097822</v>
      </c>
      <c r="FJ325">
        <v>6248009.6588036576</v>
      </c>
      <c r="FK325">
        <v>1735456.368251262</v>
      </c>
      <c r="FL325">
        <v>3917031.9586586733</v>
      </c>
      <c r="FM325">
        <v>4403417.8261911673</v>
      </c>
      <c r="FN325">
        <v>4743121.8068448324</v>
      </c>
      <c r="FO325">
        <v>6254585.9754956067</v>
      </c>
      <c r="FP325">
        <v>5253778.5457213819</v>
      </c>
      <c r="FQ325">
        <v>292347.84590947884</v>
      </c>
      <c r="FR325">
        <v>6160436.9491742803</v>
      </c>
      <c r="FS325">
        <v>5893744.90424354</v>
      </c>
      <c r="FT325">
        <v>6357631.5878873859</v>
      </c>
      <c r="FU325">
        <v>6313598.0312741874</v>
      </c>
      <c r="FV325">
        <v>4762756.8722194396</v>
      </c>
      <c r="FW325">
        <v>4217252.5991393831</v>
      </c>
      <c r="GD325">
        <f>AVERAGE(SAFADModel_final_000030[[#This Row],[AF306:Daylighting Reference Point 1 Illuminance '[lux'](Hourly)]:[AF102:Daylighting Reference Point 1 Illuminance '[lux'](Hourly)]])</f>
        <v>1258.7246484222187</v>
      </c>
      <c r="GE325">
        <f>AVERAGE(SAFADModel_final_000030[[#This Row],[IPD:Daylighting Reference Point 1 Illuminance '[lux'](Hourly)]:[AF211:Daylighting Reference Point 1 Illuminance '[lux'](Hourly)]])</f>
        <v>3711.1300213630198</v>
      </c>
    </row>
    <row r="326" spans="1:187" x14ac:dyDescent="0.25">
      <c r="A326" s="1" t="s">
        <v>503</v>
      </c>
      <c r="B326">
        <v>0</v>
      </c>
      <c r="C326">
        <v>0</v>
      </c>
      <c r="D326">
        <v>388800</v>
      </c>
      <c r="E326">
        <v>0</v>
      </c>
      <c r="F326">
        <v>388800</v>
      </c>
      <c r="G326">
        <v>1036800</v>
      </c>
      <c r="H326">
        <v>0</v>
      </c>
      <c r="I326">
        <v>38880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1193400</v>
      </c>
      <c r="P326">
        <v>0</v>
      </c>
      <c r="Q326">
        <v>1454400</v>
      </c>
      <c r="R326">
        <v>0</v>
      </c>
      <c r="S326">
        <v>0</v>
      </c>
      <c r="T326">
        <v>0</v>
      </c>
      <c r="U326">
        <v>0</v>
      </c>
      <c r="V326">
        <v>2343600</v>
      </c>
      <c r="W326">
        <v>2343600</v>
      </c>
      <c r="X326">
        <v>0</v>
      </c>
      <c r="Y326">
        <v>0</v>
      </c>
      <c r="Z326">
        <v>0</v>
      </c>
      <c r="AA326">
        <v>1166400</v>
      </c>
      <c r="AB326">
        <v>0</v>
      </c>
      <c r="AC326">
        <v>0</v>
      </c>
      <c r="AD326">
        <v>842400</v>
      </c>
      <c r="AE326">
        <v>842400</v>
      </c>
      <c r="AF326">
        <v>842400</v>
      </c>
      <c r="AG326">
        <v>0</v>
      </c>
      <c r="AH326">
        <v>0</v>
      </c>
      <c r="AI326">
        <v>0</v>
      </c>
      <c r="AJ326">
        <v>518400</v>
      </c>
      <c r="AK326">
        <v>1555200</v>
      </c>
      <c r="AL326">
        <v>1166400</v>
      </c>
      <c r="AM326">
        <v>1166400</v>
      </c>
      <c r="AN326">
        <v>0</v>
      </c>
      <c r="AO326">
        <v>0</v>
      </c>
      <c r="AP326">
        <v>0</v>
      </c>
      <c r="AQ326">
        <v>0</v>
      </c>
      <c r="AR326">
        <v>1166400</v>
      </c>
      <c r="AS326">
        <v>1166400</v>
      </c>
      <c r="AT326">
        <v>1166400</v>
      </c>
      <c r="AU326">
        <v>0</v>
      </c>
      <c r="AV326">
        <v>518400</v>
      </c>
      <c r="AW326">
        <v>129600</v>
      </c>
      <c r="AX326">
        <v>0</v>
      </c>
      <c r="AY326">
        <v>0</v>
      </c>
      <c r="AZ326">
        <v>5961600</v>
      </c>
      <c r="BA326">
        <v>2592000</v>
      </c>
      <c r="BB326">
        <v>1814400</v>
      </c>
      <c r="BC326">
        <v>0</v>
      </c>
      <c r="BD326">
        <v>2462400</v>
      </c>
      <c r="BE326">
        <v>0</v>
      </c>
      <c r="BF326">
        <v>0</v>
      </c>
      <c r="BG326">
        <v>648000</v>
      </c>
      <c r="BH326">
        <v>0</v>
      </c>
      <c r="BI326">
        <v>0</v>
      </c>
      <c r="BJ326">
        <v>0</v>
      </c>
      <c r="BK326">
        <v>0</v>
      </c>
      <c r="BL326">
        <v>777600</v>
      </c>
      <c r="BM326">
        <v>129600</v>
      </c>
      <c r="BN326">
        <v>388800</v>
      </c>
      <c r="BO326">
        <v>259200</v>
      </c>
      <c r="BP326">
        <v>518400</v>
      </c>
      <c r="BQ326">
        <v>518400</v>
      </c>
      <c r="BR326">
        <v>518400</v>
      </c>
      <c r="BS326">
        <v>945.6129059312002</v>
      </c>
      <c r="BT326">
        <v>476.1011795652484</v>
      </c>
      <c r="BU326">
        <v>1001.9322188275842</v>
      </c>
      <c r="BV326">
        <v>922.58081222995213</v>
      </c>
      <c r="BW326">
        <v>932.33153293939642</v>
      </c>
      <c r="BX326">
        <v>1347.8695071077675</v>
      </c>
      <c r="BY326">
        <v>1901.2559370254619</v>
      </c>
      <c r="BZ326">
        <v>995.87188531166078</v>
      </c>
      <c r="CA326">
        <v>2801.2048121649664</v>
      </c>
      <c r="CB326">
        <v>3554.8518948762662</v>
      </c>
      <c r="CC326">
        <v>4728.6458003657926</v>
      </c>
      <c r="CD326">
        <v>5446.9590578497618</v>
      </c>
      <c r="CE326">
        <v>4681.2262749883757</v>
      </c>
      <c r="CF326">
        <v>3453.4233539248821</v>
      </c>
      <c r="CG326">
        <v>3503.3307071453455</v>
      </c>
      <c r="CH326">
        <v>3233.0459951392168</v>
      </c>
      <c r="CI326">
        <v>3269.0374099715991</v>
      </c>
      <c r="CJ326">
        <v>3269.8563961725918</v>
      </c>
      <c r="CK326">
        <v>6303675.490847555</v>
      </c>
      <c r="CL326">
        <v>2000651.3947576883</v>
      </c>
      <c r="CM326">
        <v>6231086.1597063681</v>
      </c>
      <c r="CN326">
        <v>3051038.7486074567</v>
      </c>
      <c r="CO326">
        <v>5334374.2975873528</v>
      </c>
      <c r="CP326">
        <v>1492046.0303816749</v>
      </c>
      <c r="CQ326">
        <v>0</v>
      </c>
      <c r="CR326">
        <v>0</v>
      </c>
      <c r="CS326">
        <v>3053806.9713775367</v>
      </c>
      <c r="CT326">
        <v>1366177.8401762852</v>
      </c>
      <c r="CU326">
        <v>6132436.9585237131</v>
      </c>
      <c r="CV326">
        <v>5126912.2462924812</v>
      </c>
      <c r="CW326">
        <v>0</v>
      </c>
      <c r="CX326">
        <v>0</v>
      </c>
      <c r="CY326">
        <v>6207754.021137909</v>
      </c>
      <c r="CZ326">
        <v>3287207.3560709418</v>
      </c>
      <c r="DA326">
        <v>0</v>
      </c>
      <c r="DB326">
        <v>0</v>
      </c>
      <c r="DC326">
        <v>6182033.0145388665</v>
      </c>
      <c r="DD326">
        <v>3903556.8933330877</v>
      </c>
      <c r="DE326">
        <v>6186958.0809423178</v>
      </c>
      <c r="DF326">
        <v>4126094.1764356485</v>
      </c>
      <c r="DG326">
        <v>6216178.6381954774</v>
      </c>
      <c r="DH326">
        <v>3396110.0777480877</v>
      </c>
      <c r="DI326">
        <v>6198201.7034794241</v>
      </c>
      <c r="DJ326">
        <v>4070990.1392271253</v>
      </c>
      <c r="DK326">
        <v>3211448.427949266</v>
      </c>
      <c r="DL326">
        <v>3211448.427949266</v>
      </c>
      <c r="DM326">
        <v>0</v>
      </c>
      <c r="DN326">
        <v>0</v>
      </c>
      <c r="DO326">
        <v>6280728.9172233902</v>
      </c>
      <c r="DP326">
        <v>5377222.6076112557</v>
      </c>
      <c r="DQ326">
        <v>0</v>
      </c>
      <c r="DR326">
        <v>0</v>
      </c>
      <c r="DS326">
        <v>0</v>
      </c>
      <c r="DT326">
        <v>0</v>
      </c>
      <c r="DU326">
        <v>0</v>
      </c>
      <c r="DV326">
        <v>0</v>
      </c>
      <c r="DW326">
        <v>6391781.366634056</v>
      </c>
      <c r="DX326">
        <v>6391781.366634056</v>
      </c>
      <c r="DY326">
        <v>6400332.2372800047</v>
      </c>
      <c r="DZ326">
        <v>6400332.2372800047</v>
      </c>
      <c r="EA326">
        <v>6338662.3370790817</v>
      </c>
      <c r="EB326">
        <v>6338662.3370790817</v>
      </c>
      <c r="EC326">
        <v>6334247.7925504232</v>
      </c>
      <c r="ED326">
        <v>6334247.7925504232</v>
      </c>
      <c r="EE326">
        <v>6361003.073690813</v>
      </c>
      <c r="EF326">
        <v>6361003.073690813</v>
      </c>
      <c r="EG326">
        <v>6376366.4467274817</v>
      </c>
      <c r="EH326">
        <v>6376366.4467274817</v>
      </c>
      <c r="EI326">
        <v>5728674.1961971493</v>
      </c>
      <c r="EJ326">
        <v>296687.59914598323</v>
      </c>
      <c r="EK326">
        <v>5798653.7036720729</v>
      </c>
      <c r="EL326">
        <v>2123864.0658222781</v>
      </c>
      <c r="EM326">
        <v>4827453.1428006552</v>
      </c>
      <c r="EN326">
        <v>300905.00731152925</v>
      </c>
      <c r="EO326">
        <v>4783194.8073021723</v>
      </c>
      <c r="EP326">
        <v>301007.44367274817</v>
      </c>
      <c r="EQ326">
        <v>2156908.4776304318</v>
      </c>
      <c r="ER326">
        <v>4490345.7435624935</v>
      </c>
      <c r="ES326">
        <v>6199152.9760344671</v>
      </c>
      <c r="ET326">
        <v>6379388.5968428943</v>
      </c>
      <c r="EU326">
        <v>6379388.5968428943</v>
      </c>
      <c r="EV326">
        <v>6379388.5968428943</v>
      </c>
      <c r="EW326">
        <v>6303778.5441488782</v>
      </c>
      <c r="EX326">
        <v>2099868.0784998904</v>
      </c>
      <c r="EY326">
        <v>296669.88141682482</v>
      </c>
      <c r="EZ326">
        <v>296669.88141682104</v>
      </c>
      <c r="FA326">
        <v>6282152.7141625918</v>
      </c>
      <c r="FB326">
        <v>4548513.554740319</v>
      </c>
      <c r="FC326">
        <v>6284977.4048545687</v>
      </c>
      <c r="FD326">
        <v>6284977.4048545687</v>
      </c>
      <c r="FE326">
        <v>6283136.2413208336</v>
      </c>
      <c r="FF326">
        <v>4262119.8740905067</v>
      </c>
      <c r="FG326">
        <v>6312636.1000952674</v>
      </c>
      <c r="FH326">
        <v>6312636.1000952674</v>
      </c>
      <c r="FI326">
        <v>2001126.2279269453</v>
      </c>
      <c r="FJ326">
        <v>6254220.0306842094</v>
      </c>
      <c r="FK326">
        <v>2106009.6697857459</v>
      </c>
      <c r="FL326">
        <v>4059842.6570825446</v>
      </c>
      <c r="FM326">
        <v>4577854.0695744781</v>
      </c>
      <c r="FN326">
        <v>4930696.6101835156</v>
      </c>
      <c r="FO326">
        <v>6260967.31365008</v>
      </c>
      <c r="FP326">
        <v>5756352.789173238</v>
      </c>
      <c r="FQ326">
        <v>291513.06565950543</v>
      </c>
      <c r="FR326">
        <v>6172713.1041210974</v>
      </c>
      <c r="FS326">
        <v>6172713.1041210974</v>
      </c>
      <c r="FT326">
        <v>6385282.9654587405</v>
      </c>
      <c r="FU326">
        <v>6337512.2727199756</v>
      </c>
      <c r="FV326">
        <v>4956362.6248293212</v>
      </c>
      <c r="FW326">
        <v>4521729.4679280119</v>
      </c>
      <c r="GD326">
        <f>AVERAGE(SAFADModel_final_000030[[#This Row],[AF306:Daylighting Reference Point 1 Illuminance '[lux'](Hourly)]:[AF102:Daylighting Reference Point 1 Illuminance '[lux'](Hourly)]])</f>
        <v>1258.3067545670265</v>
      </c>
      <c r="GE326">
        <f>AVERAGE(SAFADModel_final_000030[[#This Row],[IPD:Daylighting Reference Point 1 Illuminance '[lux'](Hourly)]:[AF211:Daylighting Reference Point 1 Illuminance '[lux'](Hourly)]])</f>
        <v>3904.4863211593142</v>
      </c>
    </row>
    <row r="327" spans="1:187" x14ac:dyDescent="0.25">
      <c r="A327" s="1" t="s">
        <v>504</v>
      </c>
      <c r="B327">
        <v>0</v>
      </c>
      <c r="C327">
        <v>0</v>
      </c>
      <c r="D327">
        <v>77760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1193400</v>
      </c>
      <c r="P327">
        <v>0</v>
      </c>
      <c r="Q327">
        <v>1454400</v>
      </c>
      <c r="R327">
        <v>0</v>
      </c>
      <c r="S327">
        <v>0</v>
      </c>
      <c r="T327">
        <v>0</v>
      </c>
      <c r="U327">
        <v>0</v>
      </c>
      <c r="V327">
        <v>2343600</v>
      </c>
      <c r="W327">
        <v>2343600</v>
      </c>
      <c r="X327">
        <v>0</v>
      </c>
      <c r="Y327">
        <v>0</v>
      </c>
      <c r="Z327">
        <v>0</v>
      </c>
      <c r="AA327">
        <v>2332800</v>
      </c>
      <c r="AB327">
        <v>0</v>
      </c>
      <c r="AC327">
        <v>0</v>
      </c>
      <c r="AD327">
        <v>1684800</v>
      </c>
      <c r="AE327">
        <v>1684800</v>
      </c>
      <c r="AF327">
        <v>1684800</v>
      </c>
      <c r="AG327">
        <v>0</v>
      </c>
      <c r="AH327">
        <v>0</v>
      </c>
      <c r="AI327">
        <v>518400</v>
      </c>
      <c r="AJ327">
        <v>518400</v>
      </c>
      <c r="AK327">
        <v>1555200</v>
      </c>
      <c r="AL327">
        <v>1166400</v>
      </c>
      <c r="AM327">
        <v>2332800</v>
      </c>
      <c r="AN327">
        <v>1166400</v>
      </c>
      <c r="AO327">
        <v>1166400</v>
      </c>
      <c r="AP327">
        <v>1166400</v>
      </c>
      <c r="AQ327">
        <v>2332800</v>
      </c>
      <c r="AR327">
        <v>1166400</v>
      </c>
      <c r="AS327">
        <v>0</v>
      </c>
      <c r="AT327">
        <v>0</v>
      </c>
      <c r="AU327">
        <v>0</v>
      </c>
      <c r="AV327">
        <v>518400</v>
      </c>
      <c r="AW327">
        <v>129600</v>
      </c>
      <c r="AX327">
        <v>0</v>
      </c>
      <c r="AY327">
        <v>0</v>
      </c>
      <c r="AZ327">
        <v>5961600</v>
      </c>
      <c r="BA327">
        <v>2592000</v>
      </c>
      <c r="BB327">
        <v>1814400</v>
      </c>
      <c r="BC327">
        <v>0</v>
      </c>
      <c r="BD327">
        <v>2462400</v>
      </c>
      <c r="BE327">
        <v>320986.14728917368</v>
      </c>
      <c r="BF327">
        <v>0</v>
      </c>
      <c r="BG327">
        <v>648000</v>
      </c>
      <c r="BH327">
        <v>0</v>
      </c>
      <c r="BI327">
        <v>0</v>
      </c>
      <c r="BJ327">
        <v>0</v>
      </c>
      <c r="BK327">
        <v>0</v>
      </c>
      <c r="BL327">
        <v>777600</v>
      </c>
      <c r="BM327">
        <v>129600</v>
      </c>
      <c r="BN327">
        <v>388800</v>
      </c>
      <c r="BO327">
        <v>259200</v>
      </c>
      <c r="BP327">
        <v>518400</v>
      </c>
      <c r="BQ327">
        <v>518400</v>
      </c>
      <c r="BR327">
        <v>518400</v>
      </c>
      <c r="BS327">
        <v>848.11585040137709</v>
      </c>
      <c r="BT327">
        <v>433.32810626272573</v>
      </c>
      <c r="BU327">
        <v>892.11785714913174</v>
      </c>
      <c r="BV327">
        <v>835.86276784217478</v>
      </c>
      <c r="BW327">
        <v>844.47421500657708</v>
      </c>
      <c r="BX327">
        <v>1312.6004981345657</v>
      </c>
      <c r="BY327">
        <v>1864.7750538172402</v>
      </c>
      <c r="BZ327">
        <v>910.43449951751325</v>
      </c>
      <c r="CA327">
        <v>3007.0410093991445</v>
      </c>
      <c r="CB327">
        <v>3418.4741707789053</v>
      </c>
      <c r="CC327">
        <v>4558.989279337774</v>
      </c>
      <c r="CD327">
        <v>5479.466777670862</v>
      </c>
      <c r="CE327">
        <v>4009.76325716877</v>
      </c>
      <c r="CF327">
        <v>3232.7694908485487</v>
      </c>
      <c r="CG327">
        <v>3280.5256732832299</v>
      </c>
      <c r="CH327">
        <v>3058.9913910830496</v>
      </c>
      <c r="CI327">
        <v>3067.6882580210327</v>
      </c>
      <c r="CJ327">
        <v>3068.2996594569267</v>
      </c>
      <c r="CK327">
        <v>6303142.9132324979</v>
      </c>
      <c r="CL327">
        <v>1729642.5343784676</v>
      </c>
      <c r="CM327">
        <v>6211953.73034334</v>
      </c>
      <c r="CN327">
        <v>5291061.2278917339</v>
      </c>
      <c r="CO327">
        <v>6231810.3631827114</v>
      </c>
      <c r="CP327">
        <v>2497430.4853170998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0</v>
      </c>
      <c r="CW327">
        <v>0</v>
      </c>
      <c r="CX327">
        <v>0</v>
      </c>
      <c r="CY327">
        <v>0</v>
      </c>
      <c r="CZ327">
        <v>0</v>
      </c>
      <c r="DA327">
        <v>0</v>
      </c>
      <c r="DB327">
        <v>0</v>
      </c>
      <c r="DC327">
        <v>6180634.6226015594</v>
      </c>
      <c r="DD327">
        <v>5189908.2060438804</v>
      </c>
      <c r="DE327">
        <v>6183959.5200124737</v>
      </c>
      <c r="DF327">
        <v>6087396.7558071567</v>
      </c>
      <c r="DG327">
        <v>6212931.8030784717</v>
      </c>
      <c r="DH327">
        <v>4885776.5855182773</v>
      </c>
      <c r="DI327">
        <v>6249315.050651229</v>
      </c>
      <c r="DJ327">
        <v>6249315.050651229</v>
      </c>
      <c r="DK327">
        <v>3182381.4648272605</v>
      </c>
      <c r="DL327">
        <v>3182381.4648272605</v>
      </c>
      <c r="DM327">
        <v>0</v>
      </c>
      <c r="DN327">
        <v>0</v>
      </c>
      <c r="DO327">
        <v>6276313.7587881777</v>
      </c>
      <c r="DP327">
        <v>5280199.8876165748</v>
      </c>
      <c r="DQ327">
        <v>0</v>
      </c>
      <c r="DR327">
        <v>0</v>
      </c>
      <c r="DS327">
        <v>3208057.8160270136</v>
      </c>
      <c r="DT327">
        <v>3208057.8160270136</v>
      </c>
      <c r="DU327">
        <v>0</v>
      </c>
      <c r="DV327">
        <v>0</v>
      </c>
      <c r="DW327">
        <v>6398585.3931455445</v>
      </c>
      <c r="DX327">
        <v>6398585.3931455445</v>
      </c>
      <c r="DY327">
        <v>6400873.7819300406</v>
      </c>
      <c r="DZ327">
        <v>6400873.7819300406</v>
      </c>
      <c r="EA327">
        <v>6329658.4374985918</v>
      </c>
      <c r="EB327">
        <v>6329658.4374985918</v>
      </c>
      <c r="EC327">
        <v>6387268.6991794175</v>
      </c>
      <c r="ED327">
        <v>6387268.6991794175</v>
      </c>
      <c r="EE327">
        <v>6404690.3078965787</v>
      </c>
      <c r="EF327">
        <v>6404690.3078965787</v>
      </c>
      <c r="EG327">
        <v>6415896.1080601225</v>
      </c>
      <c r="EH327">
        <v>6415896.1080601225</v>
      </c>
      <c r="EI327">
        <v>6090671.2044918742</v>
      </c>
      <c r="EJ327">
        <v>2462898.3209526078</v>
      </c>
      <c r="EK327">
        <v>5836176.7201931467</v>
      </c>
      <c r="EL327">
        <v>2262628.0360173439</v>
      </c>
      <c r="EM327">
        <v>5646320.3795465613</v>
      </c>
      <c r="EN327">
        <v>1227767.5218716194</v>
      </c>
      <c r="EO327">
        <v>6306002.4289373774</v>
      </c>
      <c r="EP327">
        <v>3573920.5933004152</v>
      </c>
      <c r="EQ327">
        <v>2170194.6566590169</v>
      </c>
      <c r="ER327">
        <v>4522129.4137169775</v>
      </c>
      <c r="ES327">
        <v>6209351.6108438652</v>
      </c>
      <c r="ET327">
        <v>6386413.2800408136</v>
      </c>
      <c r="EU327">
        <v>6386413.2800408136</v>
      </c>
      <c r="EV327">
        <v>6386413.2800408136</v>
      </c>
      <c r="EW327">
        <v>6300947.5391796641</v>
      </c>
      <c r="EX327">
        <v>2201435.0572058605</v>
      </c>
      <c r="EY327">
        <v>296127.9820875703</v>
      </c>
      <c r="EZ327">
        <v>296127.9820875696</v>
      </c>
      <c r="FA327">
        <v>6278745.1346259937</v>
      </c>
      <c r="FB327">
        <v>4718256.3978339955</v>
      </c>
      <c r="FC327">
        <v>6294232.8280144222</v>
      </c>
      <c r="FD327">
        <v>6294232.8280144222</v>
      </c>
      <c r="FE327">
        <v>6279460.740264209</v>
      </c>
      <c r="FF327">
        <v>4465115.8581972215</v>
      </c>
      <c r="FG327">
        <v>6309254.2286687121</v>
      </c>
      <c r="FH327">
        <v>6309254.2286687121</v>
      </c>
      <c r="FI327">
        <v>2281416.0282832459</v>
      </c>
      <c r="FJ327">
        <v>6252939.6827487415</v>
      </c>
      <c r="FK327">
        <v>2120986.5364301279</v>
      </c>
      <c r="FL327">
        <v>4098466.376291465</v>
      </c>
      <c r="FM327">
        <v>4618831.7775171651</v>
      </c>
      <c r="FN327">
        <v>4983729.4144998109</v>
      </c>
      <c r="FO327">
        <v>6257113.6000706498</v>
      </c>
      <c r="FP327">
        <v>5941633.943767488</v>
      </c>
      <c r="FQ327">
        <v>290915.30066358013</v>
      </c>
      <c r="FR327">
        <v>6183402.1664615599</v>
      </c>
      <c r="FS327">
        <v>6183402.1664615599</v>
      </c>
      <c r="FT327">
        <v>6396129.8963993564</v>
      </c>
      <c r="FU327">
        <v>6344956.1387158073</v>
      </c>
      <c r="FV327">
        <v>5042740.1760181077</v>
      </c>
      <c r="FW327">
        <v>4794211.4239196498</v>
      </c>
      <c r="GD327">
        <f>AVERAGE(SAFADModel_final_000030[[#This Row],[AF306:Daylighting Reference Point 1 Illuminance '[lux'](Hourly)]:[AF102:Daylighting Reference Point 1 Illuminance '[lux'](Hourly)]])</f>
        <v>1216.5277619478279</v>
      </c>
      <c r="GE327">
        <f>AVERAGE(SAFADModel_final_000030[[#This Row],[IPD:Daylighting Reference Point 1 Illuminance '[lux'](Hourly)]:[AF211:Daylighting Reference Point 1 Illuminance '[lux'](Hourly)]])</f>
        <v>3686.1075508499002</v>
      </c>
    </row>
    <row r="328" spans="1:187" x14ac:dyDescent="0.25">
      <c r="A328" s="1" t="s">
        <v>505</v>
      </c>
      <c r="B328">
        <v>0</v>
      </c>
      <c r="C328">
        <v>0</v>
      </c>
      <c r="D328">
        <v>777600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2908800</v>
      </c>
      <c r="R328">
        <v>0</v>
      </c>
      <c r="S328">
        <v>0</v>
      </c>
      <c r="T328">
        <v>0</v>
      </c>
      <c r="U328">
        <v>0</v>
      </c>
      <c r="V328">
        <v>2343600</v>
      </c>
      <c r="W328">
        <v>2343600</v>
      </c>
      <c r="X328">
        <v>1166400</v>
      </c>
      <c r="Y328">
        <v>1166400</v>
      </c>
      <c r="Z328">
        <v>1166400</v>
      </c>
      <c r="AA328">
        <v>2332800</v>
      </c>
      <c r="AB328">
        <v>1166400</v>
      </c>
      <c r="AC328">
        <v>1166400</v>
      </c>
      <c r="AD328">
        <v>842400</v>
      </c>
      <c r="AE328">
        <v>842400</v>
      </c>
      <c r="AF328">
        <v>842400</v>
      </c>
      <c r="AG328">
        <v>842400</v>
      </c>
      <c r="AH328">
        <v>907200</v>
      </c>
      <c r="AI328">
        <v>1036800</v>
      </c>
      <c r="AJ328">
        <v>1036800</v>
      </c>
      <c r="AK328">
        <v>777600</v>
      </c>
      <c r="AL328">
        <v>2332800</v>
      </c>
      <c r="AM328">
        <v>2332800</v>
      </c>
      <c r="AN328">
        <v>2332800</v>
      </c>
      <c r="AO328">
        <v>2332800</v>
      </c>
      <c r="AP328">
        <v>2332800</v>
      </c>
      <c r="AQ328">
        <v>2332800</v>
      </c>
      <c r="AR328">
        <v>2332800</v>
      </c>
      <c r="AS328">
        <v>0</v>
      </c>
      <c r="AT328">
        <v>0</v>
      </c>
      <c r="AU328">
        <v>0</v>
      </c>
      <c r="AV328">
        <v>518400</v>
      </c>
      <c r="AW328">
        <v>129600</v>
      </c>
      <c r="AX328">
        <v>0</v>
      </c>
      <c r="AY328">
        <v>0</v>
      </c>
      <c r="AZ328">
        <v>5961600</v>
      </c>
      <c r="BA328">
        <v>2592000</v>
      </c>
      <c r="BB328">
        <v>1814400</v>
      </c>
      <c r="BC328">
        <v>0</v>
      </c>
      <c r="BD328">
        <v>2462400</v>
      </c>
      <c r="BE328">
        <v>511014.73881529091</v>
      </c>
      <c r="BF328">
        <v>0</v>
      </c>
      <c r="BG328">
        <v>648000</v>
      </c>
      <c r="BH328">
        <v>0</v>
      </c>
      <c r="BI328">
        <v>0</v>
      </c>
      <c r="BJ328">
        <v>0</v>
      </c>
      <c r="BK328">
        <v>0</v>
      </c>
      <c r="BL328">
        <v>777600</v>
      </c>
      <c r="BM328">
        <v>129600</v>
      </c>
      <c r="BN328">
        <v>388800</v>
      </c>
      <c r="BO328">
        <v>259200</v>
      </c>
      <c r="BP328">
        <v>518400</v>
      </c>
      <c r="BQ328">
        <v>518400</v>
      </c>
      <c r="BR328">
        <v>518400</v>
      </c>
      <c r="BS328">
        <v>776.41881414813906</v>
      </c>
      <c r="BT328">
        <v>403.82890341476758</v>
      </c>
      <c r="BU328">
        <v>817.98301470930858</v>
      </c>
      <c r="BV328">
        <v>773.18083651957443</v>
      </c>
      <c r="BW328">
        <v>780.74166879549205</v>
      </c>
      <c r="BX328">
        <v>1242.8524378001359</v>
      </c>
      <c r="BY328">
        <v>1781.1184538339146</v>
      </c>
      <c r="BZ328">
        <v>844.48047383069945</v>
      </c>
      <c r="CA328">
        <v>2963.4348584375252</v>
      </c>
      <c r="CB328">
        <v>2939.9861308744553</v>
      </c>
      <c r="CC328">
        <v>3924.4481790682657</v>
      </c>
      <c r="CD328">
        <v>4845.4894585260408</v>
      </c>
      <c r="CE328">
        <v>3167.1848769030944</v>
      </c>
      <c r="CF328">
        <v>2650.2055318105372</v>
      </c>
      <c r="CG328">
        <v>2692.343727776411</v>
      </c>
      <c r="CH328">
        <v>2519.675099466087</v>
      </c>
      <c r="CI328">
        <v>2519.2348804563294</v>
      </c>
      <c r="CJ328">
        <v>2519.778445974544</v>
      </c>
      <c r="CK328">
        <v>4735075.7936126962</v>
      </c>
      <c r="CL328">
        <v>942162.75359698362</v>
      </c>
      <c r="CM328">
        <v>6180192.1197067341</v>
      </c>
      <c r="CN328">
        <v>4303719.4012787128</v>
      </c>
      <c r="CO328">
        <v>6197909.4992475063</v>
      </c>
      <c r="CP328">
        <v>2015302.1358255746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0</v>
      </c>
      <c r="CW328">
        <v>0</v>
      </c>
      <c r="CX328">
        <v>0</v>
      </c>
      <c r="CY328">
        <v>0</v>
      </c>
      <c r="CZ328">
        <v>0</v>
      </c>
      <c r="DA328">
        <v>0</v>
      </c>
      <c r="DB328">
        <v>0</v>
      </c>
      <c r="DC328">
        <v>6150159.6055881772</v>
      </c>
      <c r="DD328">
        <v>5567935.471118506</v>
      </c>
      <c r="DE328">
        <v>6151201.1217595758</v>
      </c>
      <c r="DF328">
        <v>3852193.6141438945</v>
      </c>
      <c r="DG328">
        <v>6180325.4836061019</v>
      </c>
      <c r="DH328">
        <v>6133892.2021432742</v>
      </c>
      <c r="DI328">
        <v>6235113.9010902802</v>
      </c>
      <c r="DJ328">
        <v>6235113.9010902802</v>
      </c>
      <c r="DK328">
        <v>0</v>
      </c>
      <c r="DL328">
        <v>0</v>
      </c>
      <c r="DM328">
        <v>0</v>
      </c>
      <c r="DN328">
        <v>0</v>
      </c>
      <c r="DO328">
        <v>6267503.5794067373</v>
      </c>
      <c r="DP328">
        <v>6267503.5794067373</v>
      </c>
      <c r="DQ328">
        <v>0</v>
      </c>
      <c r="DR328">
        <v>0</v>
      </c>
      <c r="DS328">
        <v>6275664.0419791546</v>
      </c>
      <c r="DT328">
        <v>6275664.0419791546</v>
      </c>
      <c r="DU328">
        <v>0</v>
      </c>
      <c r="DV328">
        <v>0</v>
      </c>
      <c r="DW328">
        <v>6376041.1171817919</v>
      </c>
      <c r="DX328">
        <v>6376041.1171817919</v>
      </c>
      <c r="DY328">
        <v>6376889.2640004912</v>
      </c>
      <c r="DZ328">
        <v>6376889.2640004912</v>
      </c>
      <c r="EA328">
        <v>6314763.3534003897</v>
      </c>
      <c r="EB328">
        <v>6314763.3534003897</v>
      </c>
      <c r="EC328">
        <v>6362122.6540532717</v>
      </c>
      <c r="ED328">
        <v>6362122.6540532717</v>
      </c>
      <c r="EE328">
        <v>6379281.350458975</v>
      </c>
      <c r="EF328">
        <v>6379281.350458975</v>
      </c>
      <c r="EG328">
        <v>6389099.5244338671</v>
      </c>
      <c r="EH328">
        <v>6389099.5244338671</v>
      </c>
      <c r="EI328">
        <v>6236609.3905195184</v>
      </c>
      <c r="EJ328">
        <v>4562906.9755777223</v>
      </c>
      <c r="EK328">
        <v>6251631.4853598271</v>
      </c>
      <c r="EL328">
        <v>3605767.9565844955</v>
      </c>
      <c r="EM328">
        <v>6272326.7882217914</v>
      </c>
      <c r="EN328">
        <v>1761411.3415456528</v>
      </c>
      <c r="EO328">
        <v>6262994.7939308286</v>
      </c>
      <c r="EP328">
        <v>3324572.9161079004</v>
      </c>
      <c r="EQ328">
        <v>2136782.4064072887</v>
      </c>
      <c r="ER328">
        <v>4405132.3759958073</v>
      </c>
      <c r="ES328">
        <v>6171161.7682797033</v>
      </c>
      <c r="ET328">
        <v>6350537.2507540546</v>
      </c>
      <c r="EU328">
        <v>6350537.2507540546</v>
      </c>
      <c r="EV328">
        <v>6350537.2507540546</v>
      </c>
      <c r="EW328">
        <v>6271630.403113205</v>
      </c>
      <c r="EX328">
        <v>1700734.9855890709</v>
      </c>
      <c r="EY328">
        <v>295323.33918795071</v>
      </c>
      <c r="EZ328">
        <v>295323.33918795275</v>
      </c>
      <c r="FA328">
        <v>6248859.8552310914</v>
      </c>
      <c r="FB328">
        <v>4234070.9733524788</v>
      </c>
      <c r="FC328">
        <v>6255537.2051593922</v>
      </c>
      <c r="FD328">
        <v>6255537.2051593922</v>
      </c>
      <c r="FE328">
        <v>6249057.1582326666</v>
      </c>
      <c r="FF328">
        <v>4000547.374504053</v>
      </c>
      <c r="FG328">
        <v>6280868.6230041152</v>
      </c>
      <c r="FH328">
        <v>6280868.6230041152</v>
      </c>
      <c r="FI328">
        <v>1251709.1225220563</v>
      </c>
      <c r="FJ328">
        <v>6227926.3785654195</v>
      </c>
      <c r="FK328">
        <v>1503062.9629897296</v>
      </c>
      <c r="FL328">
        <v>3917262.719748579</v>
      </c>
      <c r="FM328">
        <v>4385607.2763445787</v>
      </c>
      <c r="FN328">
        <v>4766628.274193543</v>
      </c>
      <c r="FO328">
        <v>6227731.7888728594</v>
      </c>
      <c r="FP328">
        <v>5367637.2757240534</v>
      </c>
      <c r="FQ328">
        <v>290168.12369116279</v>
      </c>
      <c r="FR328">
        <v>6146873.6481581498</v>
      </c>
      <c r="FS328">
        <v>6146873.6481581498</v>
      </c>
      <c r="FT328">
        <v>6364921.8594134748</v>
      </c>
      <c r="FU328">
        <v>6309255.8919485547</v>
      </c>
      <c r="FV328">
        <v>4784654.3963375473</v>
      </c>
      <c r="FW328">
        <v>4639563.7390074749</v>
      </c>
      <c r="GD328">
        <f>AVERAGE(SAFADModel_final_000030[[#This Row],[AF306:Daylighting Reference Point 1 Illuminance '[lux'](Hourly)]:[AF102:Daylighting Reference Point 1 Illuminance '[lux'](Hourly)]])</f>
        <v>1153.7821623877287</v>
      </c>
      <c r="GE328">
        <f>AVERAGE(SAFADModel_final_000030[[#This Row],[IPD:Daylighting Reference Point 1 Illuminance '[lux'](Hourly)]:[AF211:Daylighting Reference Point 1 Illuminance '[lux'](Hourly)]])</f>
        <v>3086.4829256506405</v>
      </c>
    </row>
    <row r="329" spans="1:187" x14ac:dyDescent="0.25">
      <c r="A329" s="1" t="s">
        <v>506</v>
      </c>
      <c r="B329">
        <v>0</v>
      </c>
      <c r="C329">
        <v>0</v>
      </c>
      <c r="D329">
        <v>38880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2908800</v>
      </c>
      <c r="R329">
        <v>0</v>
      </c>
      <c r="S329">
        <v>0</v>
      </c>
      <c r="T329">
        <v>0</v>
      </c>
      <c r="U329">
        <v>0</v>
      </c>
      <c r="V329">
        <v>2343600</v>
      </c>
      <c r="W329">
        <v>2343600</v>
      </c>
      <c r="X329">
        <v>1166400</v>
      </c>
      <c r="Y329">
        <v>2332800</v>
      </c>
      <c r="Z329">
        <v>1166400</v>
      </c>
      <c r="AA329">
        <v>2332800</v>
      </c>
      <c r="AB329">
        <v>1166400</v>
      </c>
      <c r="AC329">
        <v>1166400</v>
      </c>
      <c r="AD329">
        <v>1684800</v>
      </c>
      <c r="AE329">
        <v>1684800</v>
      </c>
      <c r="AF329">
        <v>1684800</v>
      </c>
      <c r="AG329">
        <v>1684800</v>
      </c>
      <c r="AH329">
        <v>1814400</v>
      </c>
      <c r="AI329">
        <v>1036800</v>
      </c>
      <c r="AJ329">
        <v>1036800</v>
      </c>
      <c r="AK329">
        <v>0</v>
      </c>
      <c r="AL329">
        <v>2332800</v>
      </c>
      <c r="AM329">
        <v>2332800</v>
      </c>
      <c r="AN329">
        <v>2332800</v>
      </c>
      <c r="AO329">
        <v>2332800</v>
      </c>
      <c r="AP329">
        <v>2332800</v>
      </c>
      <c r="AQ329">
        <v>2332800</v>
      </c>
      <c r="AR329">
        <v>2332800</v>
      </c>
      <c r="AS329">
        <v>0</v>
      </c>
      <c r="AT329">
        <v>0</v>
      </c>
      <c r="AU329">
        <v>0</v>
      </c>
      <c r="AV329">
        <v>518400</v>
      </c>
      <c r="AW329">
        <v>129600</v>
      </c>
      <c r="AX329">
        <v>0</v>
      </c>
      <c r="AY329">
        <v>0</v>
      </c>
      <c r="AZ329">
        <v>5961600</v>
      </c>
      <c r="BA329">
        <v>2592000</v>
      </c>
      <c r="BB329">
        <v>1814400</v>
      </c>
      <c r="BC329">
        <v>0</v>
      </c>
      <c r="BD329">
        <v>2462400</v>
      </c>
      <c r="BE329">
        <v>968265.42118325643</v>
      </c>
      <c r="BF329">
        <v>0</v>
      </c>
      <c r="BG329">
        <v>648000</v>
      </c>
      <c r="BH329">
        <v>0</v>
      </c>
      <c r="BI329">
        <v>0</v>
      </c>
      <c r="BJ329">
        <v>0</v>
      </c>
      <c r="BK329">
        <v>0</v>
      </c>
      <c r="BL329">
        <v>777600</v>
      </c>
      <c r="BM329">
        <v>129600</v>
      </c>
      <c r="BN329">
        <v>388800</v>
      </c>
      <c r="BO329">
        <v>259200</v>
      </c>
      <c r="BP329">
        <v>518400</v>
      </c>
      <c r="BQ329">
        <v>518400</v>
      </c>
      <c r="BR329">
        <v>518400</v>
      </c>
      <c r="BS329">
        <v>602.28178490206255</v>
      </c>
      <c r="BT329">
        <v>317.77600474569851</v>
      </c>
      <c r="BU329">
        <v>636.21680261744848</v>
      </c>
      <c r="BV329">
        <v>603.33824516440325</v>
      </c>
      <c r="BW329">
        <v>608.98617663553068</v>
      </c>
      <c r="BX329">
        <v>972.1270301082277</v>
      </c>
      <c r="BY329">
        <v>1398.6124495309512</v>
      </c>
      <c r="BZ329">
        <v>659.09794495972199</v>
      </c>
      <c r="CA329">
        <v>3491.4971186569778</v>
      </c>
      <c r="CB329">
        <v>2078.9617840955148</v>
      </c>
      <c r="CC329">
        <v>2761.3785055728531</v>
      </c>
      <c r="CD329">
        <v>4623.2319172855159</v>
      </c>
      <c r="CE329">
        <v>2112.5456765545487</v>
      </c>
      <c r="CF329">
        <v>1774.6252655223022</v>
      </c>
      <c r="CG329">
        <v>1805.1918678873608</v>
      </c>
      <c r="CH329">
        <v>1688.6499718639091</v>
      </c>
      <c r="CI329">
        <v>1685.8664377406621</v>
      </c>
      <c r="CJ329">
        <v>1686.2928764890519</v>
      </c>
      <c r="CK329">
        <v>2661747.9076639516</v>
      </c>
      <c r="CL329">
        <v>301577.19203303184</v>
      </c>
      <c r="CM329">
        <v>6146998.4318338325</v>
      </c>
      <c r="CN329">
        <v>3371509.7909476189</v>
      </c>
      <c r="CO329">
        <v>5059777.2326589543</v>
      </c>
      <c r="CP329">
        <v>994891.67211331567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0</v>
      </c>
      <c r="CW329">
        <v>0</v>
      </c>
      <c r="CX329">
        <v>0</v>
      </c>
      <c r="CY329">
        <v>0</v>
      </c>
      <c r="CZ329">
        <v>0</v>
      </c>
      <c r="DA329">
        <v>0</v>
      </c>
      <c r="DB329">
        <v>0</v>
      </c>
      <c r="DC329">
        <v>6113205.0846432569</v>
      </c>
      <c r="DD329">
        <v>4014312.1349670384</v>
      </c>
      <c r="DE329">
        <v>6117975.8293817351</v>
      </c>
      <c r="DF329">
        <v>930790.90935385437</v>
      </c>
      <c r="DG329">
        <v>6135972.2852891861</v>
      </c>
      <c r="DH329">
        <v>5552361.2477913909</v>
      </c>
      <c r="DI329">
        <v>6169571.8174692309</v>
      </c>
      <c r="DJ329">
        <v>6169571.8174692309</v>
      </c>
      <c r="DK329">
        <v>0</v>
      </c>
      <c r="DL329">
        <v>0</v>
      </c>
      <c r="DM329">
        <v>0</v>
      </c>
      <c r="DN329">
        <v>0</v>
      </c>
      <c r="DO329">
        <v>6213634.6759815486</v>
      </c>
      <c r="DP329">
        <v>6213634.6759815486</v>
      </c>
      <c r="DQ329">
        <v>0</v>
      </c>
      <c r="DR329">
        <v>0</v>
      </c>
      <c r="DS329">
        <v>6169646.069428537</v>
      </c>
      <c r="DT329">
        <v>6169646.069428537</v>
      </c>
      <c r="DU329">
        <v>0</v>
      </c>
      <c r="DV329">
        <v>0</v>
      </c>
      <c r="DW329">
        <v>3180116.1644310462</v>
      </c>
      <c r="DX329">
        <v>3180116.1644310462</v>
      </c>
      <c r="DY329">
        <v>6349244.3530588988</v>
      </c>
      <c r="DZ329">
        <v>6349244.3530588988</v>
      </c>
      <c r="EA329">
        <v>3170540.4066451294</v>
      </c>
      <c r="EB329">
        <v>3170540.4066451294</v>
      </c>
      <c r="EC329">
        <v>6301950.5751868067</v>
      </c>
      <c r="ED329">
        <v>6301950.5751868067</v>
      </c>
      <c r="EE329">
        <v>3169679.6467281301</v>
      </c>
      <c r="EF329">
        <v>3169679.6467281301</v>
      </c>
      <c r="EG329">
        <v>3175454.6568691963</v>
      </c>
      <c r="EH329">
        <v>3175454.6568691963</v>
      </c>
      <c r="EI329">
        <v>5885058.4179238584</v>
      </c>
      <c r="EJ329">
        <v>2360795.9429311971</v>
      </c>
      <c r="EK329">
        <v>6214739.2970225429</v>
      </c>
      <c r="EL329">
        <v>3111893.647729815</v>
      </c>
      <c r="EM329">
        <v>6235780.8243217636</v>
      </c>
      <c r="EN329">
        <v>1020379.0671179218</v>
      </c>
      <c r="EO329">
        <v>6227736.0969663886</v>
      </c>
      <c r="EP329">
        <v>2528952.2427873709</v>
      </c>
      <c r="EQ329">
        <v>2018547.5764612709</v>
      </c>
      <c r="ER329">
        <v>4118277.456994649</v>
      </c>
      <c r="ES329">
        <v>5873769.9935439304</v>
      </c>
      <c r="ET329">
        <v>6290829.2791214231</v>
      </c>
      <c r="EU329">
        <v>6290829.2791214231</v>
      </c>
      <c r="EV329">
        <v>6290829.2791214231</v>
      </c>
      <c r="EW329">
        <v>6238214.0836838279</v>
      </c>
      <c r="EX329">
        <v>815602.94936976465</v>
      </c>
      <c r="EY329">
        <v>295326.98327815015</v>
      </c>
      <c r="EZ329">
        <v>295326.9832781477</v>
      </c>
      <c r="FA329">
        <v>6215456.1983916266</v>
      </c>
      <c r="FB329">
        <v>3323053.050896415</v>
      </c>
      <c r="FC329">
        <v>6186866.2586209439</v>
      </c>
      <c r="FD329">
        <v>6186866.2586209439</v>
      </c>
      <c r="FE329">
        <v>6216118.7705867616</v>
      </c>
      <c r="FF329">
        <v>3057010.2924821074</v>
      </c>
      <c r="FG329">
        <v>6250714.5099360086</v>
      </c>
      <c r="FH329">
        <v>5598603.3369766325</v>
      </c>
      <c r="FI329">
        <v>296940.47684990568</v>
      </c>
      <c r="FJ329">
        <v>6141388.0825732704</v>
      </c>
      <c r="FK329">
        <v>515533.39410894562</v>
      </c>
      <c r="FL329">
        <v>3614743.1729083126</v>
      </c>
      <c r="FM329">
        <v>3988159.5401077988</v>
      </c>
      <c r="FN329">
        <v>4384160.7406572215</v>
      </c>
      <c r="FO329">
        <v>6197037.8700865498</v>
      </c>
      <c r="FP329">
        <v>4239347.3916178253</v>
      </c>
      <c r="FQ329">
        <v>290421.61947327014</v>
      </c>
      <c r="FR329">
        <v>6091934.9262881409</v>
      </c>
      <c r="FS329">
        <v>5621513.1213675188</v>
      </c>
      <c r="FT329">
        <v>6309893.1713310275</v>
      </c>
      <c r="FU329">
        <v>6069845.4349348992</v>
      </c>
      <c r="FV329">
        <v>4152754.4385541007</v>
      </c>
      <c r="FW329">
        <v>4070799.4255834226</v>
      </c>
      <c r="GD329">
        <f>AVERAGE(SAFADModel_final_000030[[#This Row],[AF306:Daylighting Reference Point 1 Illuminance '[lux'](Hourly)]:[AF102:Daylighting Reference Point 1 Illuminance '[lux'](Hourly)]])</f>
        <v>1032.2148397023357</v>
      </c>
      <c r="GE329">
        <f>AVERAGE(SAFADModel_final_000030[[#This Row],[IPD:Daylighting Reference Point 1 Illuminance '[lux'](Hourly)]:[AF211:Daylighting Reference Point 1 Illuminance '[lux'](Hourly)]])</f>
        <v>2246.3049225568579</v>
      </c>
    </row>
    <row r="330" spans="1:187" x14ac:dyDescent="0.25">
      <c r="A330" s="1" t="s">
        <v>507</v>
      </c>
      <c r="B330">
        <v>216011.06995101174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2908800</v>
      </c>
      <c r="R330">
        <v>0</v>
      </c>
      <c r="S330">
        <v>247735.74246612267</v>
      </c>
      <c r="T330">
        <v>1171800</v>
      </c>
      <c r="U330">
        <v>0</v>
      </c>
      <c r="V330">
        <v>1171800</v>
      </c>
      <c r="W330">
        <v>1171800</v>
      </c>
      <c r="X330">
        <v>0</v>
      </c>
      <c r="Y330">
        <v>2332800</v>
      </c>
      <c r="Z330">
        <v>0</v>
      </c>
      <c r="AA330">
        <v>1166400</v>
      </c>
      <c r="AB330">
        <v>0</v>
      </c>
      <c r="AC330">
        <v>0</v>
      </c>
      <c r="AD330">
        <v>1684800</v>
      </c>
      <c r="AE330">
        <v>1684800</v>
      </c>
      <c r="AF330">
        <v>1684800</v>
      </c>
      <c r="AG330">
        <v>1684800</v>
      </c>
      <c r="AH330">
        <v>1814400</v>
      </c>
      <c r="AI330">
        <v>1036800</v>
      </c>
      <c r="AJ330">
        <v>1036800</v>
      </c>
      <c r="AK330">
        <v>0</v>
      </c>
      <c r="AL330">
        <v>1166400</v>
      </c>
      <c r="AM330">
        <v>1166400</v>
      </c>
      <c r="AN330">
        <v>1166400</v>
      </c>
      <c r="AO330">
        <v>1166400</v>
      </c>
      <c r="AP330">
        <v>1166400</v>
      </c>
      <c r="AQ330">
        <v>1166400</v>
      </c>
      <c r="AR330">
        <v>2332800</v>
      </c>
      <c r="AS330">
        <v>0</v>
      </c>
      <c r="AT330">
        <v>0</v>
      </c>
      <c r="AU330">
        <v>0</v>
      </c>
      <c r="AV330">
        <v>518400</v>
      </c>
      <c r="AW330">
        <v>129600</v>
      </c>
      <c r="AX330">
        <v>0</v>
      </c>
      <c r="AY330">
        <v>0</v>
      </c>
      <c r="AZ330">
        <v>5961600</v>
      </c>
      <c r="BA330">
        <v>2592000</v>
      </c>
      <c r="BB330">
        <v>1814400</v>
      </c>
      <c r="BC330">
        <v>0</v>
      </c>
      <c r="BD330">
        <v>2462400</v>
      </c>
      <c r="BE330">
        <v>1729858.5005586098</v>
      </c>
      <c r="BF330">
        <v>360617.01263774728</v>
      </c>
      <c r="BG330">
        <v>648000</v>
      </c>
      <c r="BH330">
        <v>146575.47408526536</v>
      </c>
      <c r="BI330">
        <v>156348.82955327965</v>
      </c>
      <c r="BJ330">
        <v>0</v>
      </c>
      <c r="BK330">
        <v>0</v>
      </c>
      <c r="BL330">
        <v>777600</v>
      </c>
      <c r="BM330">
        <v>129600</v>
      </c>
      <c r="BN330">
        <v>388800</v>
      </c>
      <c r="BO330">
        <v>259200</v>
      </c>
      <c r="BP330">
        <v>518400</v>
      </c>
      <c r="BQ330">
        <v>518400</v>
      </c>
      <c r="BR330">
        <v>518400</v>
      </c>
      <c r="BS330">
        <v>326.89643166457773</v>
      </c>
      <c r="BT330">
        <v>174.44698498972267</v>
      </c>
      <c r="BU330">
        <v>345.02342317541479</v>
      </c>
      <c r="BV330">
        <v>327.65781574814855</v>
      </c>
      <c r="BW330">
        <v>330.6331445364238</v>
      </c>
      <c r="BX330">
        <v>538.07585135528996</v>
      </c>
      <c r="BY330">
        <v>769.98615072825942</v>
      </c>
      <c r="BZ330">
        <v>359.77384244631247</v>
      </c>
      <c r="CA330">
        <v>2094.8706483102665</v>
      </c>
      <c r="CB330">
        <v>1451.3547814664637</v>
      </c>
      <c r="CC330">
        <v>1781.6000748952874</v>
      </c>
      <c r="CD330">
        <v>2599.9970897048256</v>
      </c>
      <c r="CE330">
        <v>1037.0816372380075</v>
      </c>
      <c r="CF330">
        <v>867.48252304220193</v>
      </c>
      <c r="CG330">
        <v>882.98413910999568</v>
      </c>
      <c r="CH330">
        <v>825.36553251446367</v>
      </c>
      <c r="CI330">
        <v>819.83557806832334</v>
      </c>
      <c r="CJ330">
        <v>820.07557454088339</v>
      </c>
      <c r="CK330">
        <v>2383775.5171844731</v>
      </c>
      <c r="CL330">
        <v>303927.12479980901</v>
      </c>
      <c r="CM330">
        <v>6119757.4010914098</v>
      </c>
      <c r="CN330">
        <v>3253202.4116574153</v>
      </c>
      <c r="CO330">
        <v>3514163.9171469635</v>
      </c>
      <c r="CP330">
        <v>289150.9083151024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0</v>
      </c>
      <c r="CW330">
        <v>0</v>
      </c>
      <c r="CX330">
        <v>0</v>
      </c>
      <c r="CY330">
        <v>0</v>
      </c>
      <c r="CZ330">
        <v>0</v>
      </c>
      <c r="DA330">
        <v>0</v>
      </c>
      <c r="DB330">
        <v>0</v>
      </c>
      <c r="DC330">
        <v>6085668.7707271297</v>
      </c>
      <c r="DD330">
        <v>2872283.8283027252</v>
      </c>
      <c r="DE330">
        <v>6070537.1662939517</v>
      </c>
      <c r="DF330">
        <v>1630536.0203685323</v>
      </c>
      <c r="DG330">
        <v>6104054.4228875237</v>
      </c>
      <c r="DH330">
        <v>4757181.3581737168</v>
      </c>
      <c r="DI330">
        <v>6099181.6182102077</v>
      </c>
      <c r="DJ330">
        <v>4295738.8599877311</v>
      </c>
      <c r="DK330">
        <v>0</v>
      </c>
      <c r="DL330">
        <v>0</v>
      </c>
      <c r="DM330">
        <v>0</v>
      </c>
      <c r="DN330">
        <v>0</v>
      </c>
      <c r="DO330">
        <v>6152543.0883567482</v>
      </c>
      <c r="DP330">
        <v>6152543.0883567482</v>
      </c>
      <c r="DQ330">
        <v>0</v>
      </c>
      <c r="DR330">
        <v>0</v>
      </c>
      <c r="DS330">
        <v>6105975.139076639</v>
      </c>
      <c r="DT330">
        <v>5715844.9239716325</v>
      </c>
      <c r="DU330">
        <v>0</v>
      </c>
      <c r="DV330">
        <v>0</v>
      </c>
      <c r="DW330">
        <v>0</v>
      </c>
      <c r="DX330">
        <v>0</v>
      </c>
      <c r="DY330">
        <v>6306839.4381083855</v>
      </c>
      <c r="DZ330">
        <v>6306839.4381083855</v>
      </c>
      <c r="EA330">
        <v>0</v>
      </c>
      <c r="EB330">
        <v>0</v>
      </c>
      <c r="EC330">
        <v>6210291.6775022028</v>
      </c>
      <c r="ED330">
        <v>6034302.732349162</v>
      </c>
      <c r="EE330">
        <v>0</v>
      </c>
      <c r="EF330">
        <v>0</v>
      </c>
      <c r="EG330">
        <v>0</v>
      </c>
      <c r="EH330">
        <v>0</v>
      </c>
      <c r="EI330">
        <v>4899231.3954618908</v>
      </c>
      <c r="EJ330">
        <v>292415.48036109377</v>
      </c>
      <c r="EK330">
        <v>5141216.889478582</v>
      </c>
      <c r="EL330">
        <v>1429813.1933245701</v>
      </c>
      <c r="EM330">
        <v>4804478.0792593798</v>
      </c>
      <c r="EN330">
        <v>1027156.397722517</v>
      </c>
      <c r="EO330">
        <v>3103389.0120455371</v>
      </c>
      <c r="EP330">
        <v>963560.07142113079</v>
      </c>
      <c r="EQ330">
        <v>1863508.1485239076</v>
      </c>
      <c r="ER330">
        <v>3746854.680589634</v>
      </c>
      <c r="ES330">
        <v>5253385.3223676775</v>
      </c>
      <c r="ET330">
        <v>6235868.0079795402</v>
      </c>
      <c r="EU330">
        <v>6235868.0079795402</v>
      </c>
      <c r="EV330">
        <v>5244440.4427828984</v>
      </c>
      <c r="EW330">
        <v>5885807.7476204988</v>
      </c>
      <c r="EX330">
        <v>295686.04934276897</v>
      </c>
      <c r="EY330">
        <v>295686.04934277065</v>
      </c>
      <c r="EZ330">
        <v>295686.04934277246</v>
      </c>
      <c r="FA330">
        <v>6187012.9649909241</v>
      </c>
      <c r="FB330">
        <v>2274110.3536203001</v>
      </c>
      <c r="FC330">
        <v>6131611.3893825999</v>
      </c>
      <c r="FD330">
        <v>5164248.2864935026</v>
      </c>
      <c r="FE330">
        <v>6189628.0995291462</v>
      </c>
      <c r="FF330">
        <v>1909345.7107565552</v>
      </c>
      <c r="FG330">
        <v>6225275.0008894494</v>
      </c>
      <c r="FH330">
        <v>4048684.8970177732</v>
      </c>
      <c r="FI330">
        <v>297535.79172453401</v>
      </c>
      <c r="FJ330">
        <v>5478275.4569512764</v>
      </c>
      <c r="FK330">
        <v>292437.0409935044</v>
      </c>
      <c r="FL330">
        <v>3292213.0859528799</v>
      </c>
      <c r="FM330">
        <v>3582275.8799803196</v>
      </c>
      <c r="FN330">
        <v>3988604.7154637482</v>
      </c>
      <c r="FO330">
        <v>6174204.0830879183</v>
      </c>
      <c r="FP330">
        <v>2864284.5920619341</v>
      </c>
      <c r="FQ330">
        <v>291198.99372831854</v>
      </c>
      <c r="FR330">
        <v>6061156.8403606638</v>
      </c>
      <c r="FS330">
        <v>4622964.3941605277</v>
      </c>
      <c r="FT330">
        <v>6251338.8405308956</v>
      </c>
      <c r="FU330">
        <v>5321308.650865132</v>
      </c>
      <c r="FV330">
        <v>3461460.6801404958</v>
      </c>
      <c r="FW330">
        <v>3448812.043502239</v>
      </c>
      <c r="GD330">
        <f>AVERAGE(SAFADModel_final_000030[[#This Row],[AF306:Daylighting Reference Point 1 Illuminance '[lux'](Hourly)]:[AF102:Daylighting Reference Point 1 Illuminance '[lux'](Hourly)]])</f>
        <v>585.26269921715732</v>
      </c>
      <c r="GE330">
        <f>AVERAGE(SAFADModel_final_000030[[#This Row],[IPD:Daylighting Reference Point 1 Illuminance '[lux'](Hourly)]:[AF211:Daylighting Reference Point 1 Illuminance '[lux'](Hourly)]])</f>
        <v>1231.752992286717</v>
      </c>
    </row>
    <row r="331" spans="1:187" x14ac:dyDescent="0.25">
      <c r="A331" s="1" t="s">
        <v>508</v>
      </c>
      <c r="B331">
        <v>700205.40112729743</v>
      </c>
      <c r="C331">
        <v>520316.0808102765</v>
      </c>
      <c r="D331">
        <v>38880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247748.23611187201</v>
      </c>
      <c r="L331">
        <v>698330.98077816633</v>
      </c>
      <c r="M331">
        <v>336757.17545720842</v>
      </c>
      <c r="N331">
        <v>567000</v>
      </c>
      <c r="O331">
        <v>0</v>
      </c>
      <c r="P331">
        <v>0</v>
      </c>
      <c r="Q331">
        <v>1454400</v>
      </c>
      <c r="R331">
        <v>0</v>
      </c>
      <c r="S331">
        <v>1139920.1980773776</v>
      </c>
      <c r="T331">
        <v>2343600</v>
      </c>
      <c r="U331">
        <v>0</v>
      </c>
      <c r="V331">
        <v>0</v>
      </c>
      <c r="W331">
        <v>0</v>
      </c>
      <c r="X331">
        <v>0</v>
      </c>
      <c r="Y331">
        <v>1166400</v>
      </c>
      <c r="Z331">
        <v>0</v>
      </c>
      <c r="AA331">
        <v>1166400</v>
      </c>
      <c r="AB331">
        <v>0</v>
      </c>
      <c r="AC331">
        <v>0</v>
      </c>
      <c r="AD331">
        <v>842400</v>
      </c>
      <c r="AE331">
        <v>842400</v>
      </c>
      <c r="AF331">
        <v>842400</v>
      </c>
      <c r="AG331">
        <v>842400</v>
      </c>
      <c r="AH331">
        <v>907200</v>
      </c>
      <c r="AI331">
        <v>518400</v>
      </c>
      <c r="AJ331">
        <v>518400</v>
      </c>
      <c r="AK331">
        <v>0</v>
      </c>
      <c r="AL331">
        <v>0</v>
      </c>
      <c r="AM331">
        <v>0</v>
      </c>
      <c r="AN331">
        <v>1166400</v>
      </c>
      <c r="AO331">
        <v>1166400</v>
      </c>
      <c r="AP331">
        <v>116640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45.877479366895699</v>
      </c>
      <c r="BT331">
        <v>24.501266424570684</v>
      </c>
      <c r="BU331">
        <v>48.27923077518431</v>
      </c>
      <c r="BV331">
        <v>45.519791582267906</v>
      </c>
      <c r="BW331">
        <v>45.926174775159502</v>
      </c>
      <c r="BX331">
        <v>72.309484025848363</v>
      </c>
      <c r="BY331">
        <v>104.43235152869192</v>
      </c>
      <c r="BZ331">
        <v>49.765045571439373</v>
      </c>
      <c r="CA331">
        <v>190.16789874074823</v>
      </c>
      <c r="CB331">
        <v>157.52669781565899</v>
      </c>
      <c r="CC331">
        <v>199.85152771790732</v>
      </c>
      <c r="CD331">
        <v>241.83826336329798</v>
      </c>
      <c r="CE331">
        <v>128.82636095257956</v>
      </c>
      <c r="CF331">
        <v>106.2675252601619</v>
      </c>
      <c r="CG331">
        <v>108.39721301333333</v>
      </c>
      <c r="CH331">
        <v>100.86249383963974</v>
      </c>
      <c r="CI331">
        <v>101.5180002393261</v>
      </c>
      <c r="CJ331">
        <v>101.56198755975636</v>
      </c>
      <c r="CK331">
        <v>3685434.7851796881</v>
      </c>
      <c r="CL331">
        <v>302772.55577344046</v>
      </c>
      <c r="CM331">
        <v>6102931.1163170962</v>
      </c>
      <c r="CN331">
        <v>2522402.9611639148</v>
      </c>
      <c r="CO331">
        <v>4270076.9315378666</v>
      </c>
      <c r="CP331">
        <v>289541.04129015037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0</v>
      </c>
      <c r="CW331">
        <v>0</v>
      </c>
      <c r="CX331">
        <v>0</v>
      </c>
      <c r="CY331">
        <v>0</v>
      </c>
      <c r="CZ331">
        <v>0</v>
      </c>
      <c r="DA331">
        <v>0</v>
      </c>
      <c r="DB331">
        <v>0</v>
      </c>
      <c r="DC331">
        <v>3032501.0771672679</v>
      </c>
      <c r="DD331">
        <v>1907262.0777074196</v>
      </c>
      <c r="DE331">
        <v>6064896.1996484958</v>
      </c>
      <c r="DF331">
        <v>3351125.7317521558</v>
      </c>
      <c r="DG331">
        <v>3042436.4472967004</v>
      </c>
      <c r="DH331">
        <v>2148995.652350306</v>
      </c>
      <c r="DI331">
        <v>6065920.7860065103</v>
      </c>
      <c r="DJ331">
        <v>3933436.8354680301</v>
      </c>
      <c r="DK331">
        <v>0</v>
      </c>
      <c r="DL331">
        <v>0</v>
      </c>
      <c r="DM331">
        <v>0</v>
      </c>
      <c r="DN331">
        <v>0</v>
      </c>
      <c r="DO331">
        <v>3054927.2823358998</v>
      </c>
      <c r="DP331">
        <v>2968068.2884387202</v>
      </c>
      <c r="DQ331">
        <v>0</v>
      </c>
      <c r="DR331">
        <v>0</v>
      </c>
      <c r="DS331">
        <v>3039536.9983958993</v>
      </c>
      <c r="DT331">
        <v>2650854.3754949691</v>
      </c>
      <c r="DU331">
        <v>0</v>
      </c>
      <c r="DV331">
        <v>0</v>
      </c>
      <c r="DW331">
        <v>0</v>
      </c>
      <c r="DX331">
        <v>0</v>
      </c>
      <c r="DY331">
        <v>3133379.5172124123</v>
      </c>
      <c r="DZ331">
        <v>3133379.5172124123</v>
      </c>
      <c r="EA331">
        <v>0</v>
      </c>
      <c r="EB331">
        <v>0</v>
      </c>
      <c r="EC331">
        <v>3093453.2280240874</v>
      </c>
      <c r="ED331">
        <v>3093453.2280240874</v>
      </c>
      <c r="EE331">
        <v>0</v>
      </c>
      <c r="EF331">
        <v>0</v>
      </c>
      <c r="EG331">
        <v>0</v>
      </c>
      <c r="EH331">
        <v>0</v>
      </c>
      <c r="EI331">
        <v>2354896.1489130119</v>
      </c>
      <c r="EJ331">
        <v>146018.96417810163</v>
      </c>
      <c r="EK331">
        <v>1867225.5186547195</v>
      </c>
      <c r="EL331">
        <v>148072.17166129581</v>
      </c>
      <c r="EM331">
        <v>3094092.4084712332</v>
      </c>
      <c r="EN331">
        <v>680514.84111945308</v>
      </c>
      <c r="EO331">
        <v>0</v>
      </c>
      <c r="EP331">
        <v>0</v>
      </c>
      <c r="EQ331">
        <v>0</v>
      </c>
      <c r="ER331">
        <v>0</v>
      </c>
      <c r="ES331">
        <v>0</v>
      </c>
      <c r="ET331">
        <v>0</v>
      </c>
      <c r="EU331">
        <v>0</v>
      </c>
      <c r="EV331">
        <v>0</v>
      </c>
      <c r="EW331">
        <v>0</v>
      </c>
      <c r="EX331">
        <v>0</v>
      </c>
      <c r="EY331">
        <v>0</v>
      </c>
      <c r="EZ331">
        <v>0</v>
      </c>
      <c r="FA331">
        <v>0</v>
      </c>
      <c r="FB331">
        <v>0</v>
      </c>
      <c r="FC331">
        <v>0</v>
      </c>
      <c r="FD331">
        <v>0</v>
      </c>
      <c r="FE331">
        <v>0</v>
      </c>
      <c r="FF331">
        <v>0</v>
      </c>
      <c r="FG331">
        <v>0</v>
      </c>
      <c r="FH331">
        <v>0</v>
      </c>
      <c r="FI331">
        <v>0</v>
      </c>
      <c r="FJ331">
        <v>0</v>
      </c>
      <c r="FK331">
        <v>0</v>
      </c>
      <c r="FL331">
        <v>0</v>
      </c>
      <c r="FM331">
        <v>0</v>
      </c>
      <c r="FN331">
        <v>0</v>
      </c>
      <c r="FO331">
        <v>0</v>
      </c>
      <c r="FP331">
        <v>0</v>
      </c>
      <c r="FQ331">
        <v>0</v>
      </c>
      <c r="FR331">
        <v>0</v>
      </c>
      <c r="FS331">
        <v>0</v>
      </c>
      <c r="FT331">
        <v>0</v>
      </c>
      <c r="FU331">
        <v>4718079.0329327993</v>
      </c>
      <c r="FV331">
        <v>2708756.9452106091</v>
      </c>
      <c r="FW331">
        <v>2759138.8506032955</v>
      </c>
      <c r="GD331">
        <f>AVERAGE(SAFADModel_final_000030[[#This Row],[AF306:Daylighting Reference Point 1 Illuminance '[lux'](Hourly)]:[AF102:Daylighting Reference Point 1 Illuminance '[lux'](Hourly)]])</f>
        <v>69.642080310089554</v>
      </c>
      <c r="GE331">
        <f>AVERAGE(SAFADModel_final_000030[[#This Row],[IPD:Daylighting Reference Point 1 Illuminance '[lux'](Hourly)]:[AF211:Daylighting Reference Point 1 Illuminance '[lux'](Hourly)]])</f>
        <v>138.51667441796235</v>
      </c>
    </row>
    <row r="332" spans="1:187" x14ac:dyDescent="0.25">
      <c r="A332" s="1" t="s">
        <v>509</v>
      </c>
      <c r="B332">
        <v>388800</v>
      </c>
      <c r="C332">
        <v>388800</v>
      </c>
      <c r="D332">
        <v>777600</v>
      </c>
      <c r="E332">
        <v>0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874800</v>
      </c>
      <c r="M332">
        <v>0</v>
      </c>
      <c r="N332">
        <v>1134000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2343600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0</v>
      </c>
      <c r="BZ332">
        <v>0</v>
      </c>
      <c r="CA332">
        <v>0</v>
      </c>
      <c r="CB332">
        <v>0</v>
      </c>
      <c r="CC332">
        <v>0</v>
      </c>
      <c r="CD332">
        <v>0</v>
      </c>
      <c r="CE332">
        <v>0</v>
      </c>
      <c r="CF332">
        <v>0</v>
      </c>
      <c r="CG332">
        <v>0</v>
      </c>
      <c r="CH332">
        <v>0</v>
      </c>
      <c r="CI332">
        <v>0</v>
      </c>
      <c r="CJ332">
        <v>0</v>
      </c>
      <c r="CK332">
        <v>2560277.6364996824</v>
      </c>
      <c r="CL332">
        <v>148929.27461599544</v>
      </c>
      <c r="CM332">
        <v>3046709.7971244473</v>
      </c>
      <c r="CN332">
        <v>1020736.236115786</v>
      </c>
      <c r="CO332">
        <v>5150565.0074797794</v>
      </c>
      <c r="CP332">
        <v>286917.38469922025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0</v>
      </c>
      <c r="CW332">
        <v>0</v>
      </c>
      <c r="CX332">
        <v>0</v>
      </c>
      <c r="CY332">
        <v>0</v>
      </c>
      <c r="CZ332">
        <v>0</v>
      </c>
      <c r="DA332">
        <v>0</v>
      </c>
      <c r="DB332">
        <v>0</v>
      </c>
      <c r="DC332">
        <v>0</v>
      </c>
      <c r="DD332">
        <v>0</v>
      </c>
      <c r="DE332">
        <v>6046398.9828210855</v>
      </c>
      <c r="DF332">
        <v>3560996.0075052185</v>
      </c>
      <c r="DG332">
        <v>0</v>
      </c>
      <c r="DH332">
        <v>0</v>
      </c>
      <c r="DI332">
        <v>6041651.4091401612</v>
      </c>
      <c r="DJ332">
        <v>5546757.1831123382</v>
      </c>
      <c r="DK332">
        <v>0</v>
      </c>
      <c r="DL332">
        <v>0</v>
      </c>
      <c r="DM332">
        <v>0</v>
      </c>
      <c r="DN332">
        <v>0</v>
      </c>
      <c r="DO332">
        <v>0</v>
      </c>
      <c r="DP332">
        <v>0</v>
      </c>
      <c r="DQ332">
        <v>0</v>
      </c>
      <c r="DR332">
        <v>0</v>
      </c>
      <c r="DS332">
        <v>0</v>
      </c>
      <c r="DT332">
        <v>0</v>
      </c>
      <c r="DU332">
        <v>0</v>
      </c>
      <c r="DV332">
        <v>0</v>
      </c>
      <c r="DW332">
        <v>0</v>
      </c>
      <c r="DX332">
        <v>0</v>
      </c>
      <c r="DY332">
        <v>0</v>
      </c>
      <c r="DZ332">
        <v>0</v>
      </c>
      <c r="EA332">
        <v>0</v>
      </c>
      <c r="EB332">
        <v>0</v>
      </c>
      <c r="EC332">
        <v>0</v>
      </c>
      <c r="ED332">
        <v>0</v>
      </c>
      <c r="EE332">
        <v>0</v>
      </c>
      <c r="EF332">
        <v>0</v>
      </c>
      <c r="EG332">
        <v>0</v>
      </c>
      <c r="EH332">
        <v>0</v>
      </c>
      <c r="EI332">
        <v>0</v>
      </c>
      <c r="EJ332">
        <v>0</v>
      </c>
      <c r="EK332">
        <v>0</v>
      </c>
      <c r="EL332">
        <v>0</v>
      </c>
      <c r="EM332">
        <v>0</v>
      </c>
      <c r="EN332">
        <v>0</v>
      </c>
      <c r="EO332">
        <v>0</v>
      </c>
      <c r="EP332">
        <v>0</v>
      </c>
      <c r="EQ332">
        <v>0</v>
      </c>
      <c r="ER332">
        <v>0</v>
      </c>
      <c r="ES332">
        <v>0</v>
      </c>
      <c r="ET332">
        <v>0</v>
      </c>
      <c r="EU332">
        <v>0</v>
      </c>
      <c r="EV332">
        <v>0</v>
      </c>
      <c r="EW332">
        <v>0</v>
      </c>
      <c r="EX332">
        <v>0</v>
      </c>
      <c r="EY332">
        <v>0</v>
      </c>
      <c r="EZ332">
        <v>0</v>
      </c>
      <c r="FA332">
        <v>0</v>
      </c>
      <c r="FB332">
        <v>0</v>
      </c>
      <c r="FC332">
        <v>0</v>
      </c>
      <c r="FD332">
        <v>0</v>
      </c>
      <c r="FE332">
        <v>0</v>
      </c>
      <c r="FF332">
        <v>0</v>
      </c>
      <c r="FG332">
        <v>0</v>
      </c>
      <c r="FH332">
        <v>0</v>
      </c>
      <c r="FI332">
        <v>0</v>
      </c>
      <c r="FJ332">
        <v>0</v>
      </c>
      <c r="FK332">
        <v>0</v>
      </c>
      <c r="FL332">
        <v>0</v>
      </c>
      <c r="FM332">
        <v>0</v>
      </c>
      <c r="FN332">
        <v>0</v>
      </c>
      <c r="FO332">
        <v>0</v>
      </c>
      <c r="FP332">
        <v>0</v>
      </c>
      <c r="FQ332">
        <v>0</v>
      </c>
      <c r="FR332">
        <v>0</v>
      </c>
      <c r="FS332">
        <v>0</v>
      </c>
      <c r="FT332">
        <v>0</v>
      </c>
      <c r="FU332">
        <v>4210465.3883007606</v>
      </c>
      <c r="FV332">
        <v>2006308.4227992198</v>
      </c>
      <c r="FW332">
        <v>2126562.0563410814</v>
      </c>
      <c r="GD332">
        <f>AVERAGE(SAFADModel_final_000030[[#This Row],[AF306:Daylighting Reference Point 1 Illuminance '[lux'](Hourly)]:[AF102:Daylighting Reference Point 1 Illuminance '[lux'](Hourly)]])</f>
        <v>0</v>
      </c>
      <c r="GE332">
        <f>AVERAGE(SAFADModel_final_000030[[#This Row],[IPD:Daylighting Reference Point 1 Illuminance '[lux'](Hourly)]:[AF211:Daylighting Reference Point 1 Illuminance '[lux'](Hourly)]])</f>
        <v>0</v>
      </c>
    </row>
    <row r="333" spans="1:187" x14ac:dyDescent="0.25">
      <c r="A333" s="1" t="s">
        <v>510</v>
      </c>
      <c r="B333">
        <v>0</v>
      </c>
      <c r="C333">
        <v>0</v>
      </c>
      <c r="D333">
        <v>388800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2343600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0</v>
      </c>
      <c r="CM333">
        <v>0</v>
      </c>
      <c r="CN333">
        <v>0</v>
      </c>
      <c r="CO333">
        <v>2459617.3897254411</v>
      </c>
      <c r="CP333">
        <v>142914.98133373039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0</v>
      </c>
      <c r="CW333">
        <v>0</v>
      </c>
      <c r="CX333">
        <v>0</v>
      </c>
      <c r="CY333">
        <v>0</v>
      </c>
      <c r="CZ333">
        <v>0</v>
      </c>
      <c r="DA333">
        <v>0</v>
      </c>
      <c r="DB333">
        <v>0</v>
      </c>
      <c r="DC333">
        <v>0</v>
      </c>
      <c r="DD333">
        <v>0</v>
      </c>
      <c r="DE333">
        <v>0</v>
      </c>
      <c r="DF333">
        <v>0</v>
      </c>
      <c r="DG333">
        <v>0</v>
      </c>
      <c r="DH333">
        <v>0</v>
      </c>
      <c r="DI333">
        <v>0</v>
      </c>
      <c r="DJ333">
        <v>0</v>
      </c>
      <c r="DK333">
        <v>0</v>
      </c>
      <c r="DL333">
        <v>0</v>
      </c>
      <c r="DM333">
        <v>0</v>
      </c>
      <c r="DN333">
        <v>0</v>
      </c>
      <c r="DO333">
        <v>0</v>
      </c>
      <c r="DP333">
        <v>0</v>
      </c>
      <c r="DQ333">
        <v>0</v>
      </c>
      <c r="DR333">
        <v>0</v>
      </c>
      <c r="DS333">
        <v>0</v>
      </c>
      <c r="DT333">
        <v>0</v>
      </c>
      <c r="DU333">
        <v>0</v>
      </c>
      <c r="DV333">
        <v>0</v>
      </c>
      <c r="DW333">
        <v>0</v>
      </c>
      <c r="DX333">
        <v>0</v>
      </c>
      <c r="DY333">
        <v>0</v>
      </c>
      <c r="DZ333">
        <v>0</v>
      </c>
      <c r="EA333">
        <v>0</v>
      </c>
      <c r="EB333">
        <v>0</v>
      </c>
      <c r="EC333">
        <v>0</v>
      </c>
      <c r="ED333">
        <v>0</v>
      </c>
      <c r="EE333">
        <v>0</v>
      </c>
      <c r="EF333">
        <v>0</v>
      </c>
      <c r="EG333">
        <v>0</v>
      </c>
      <c r="EH333">
        <v>0</v>
      </c>
      <c r="EI333">
        <v>0</v>
      </c>
      <c r="EJ333">
        <v>0</v>
      </c>
      <c r="EK333">
        <v>0</v>
      </c>
      <c r="EL333">
        <v>0</v>
      </c>
      <c r="EM333">
        <v>0</v>
      </c>
      <c r="EN333">
        <v>0</v>
      </c>
      <c r="EO333">
        <v>0</v>
      </c>
      <c r="EP333">
        <v>0</v>
      </c>
      <c r="EQ333">
        <v>0</v>
      </c>
      <c r="ER333">
        <v>0</v>
      </c>
      <c r="ES333">
        <v>0</v>
      </c>
      <c r="ET333">
        <v>0</v>
      </c>
      <c r="EU333">
        <v>0</v>
      </c>
      <c r="EV333">
        <v>0</v>
      </c>
      <c r="EW333">
        <v>0</v>
      </c>
      <c r="EX333">
        <v>0</v>
      </c>
      <c r="EY333">
        <v>0</v>
      </c>
      <c r="EZ333">
        <v>0</v>
      </c>
      <c r="FA333">
        <v>0</v>
      </c>
      <c r="FB333">
        <v>0</v>
      </c>
      <c r="FC333">
        <v>0</v>
      </c>
      <c r="FD333">
        <v>0</v>
      </c>
      <c r="FE333">
        <v>0</v>
      </c>
      <c r="FF333">
        <v>0</v>
      </c>
      <c r="FG333">
        <v>0</v>
      </c>
      <c r="FH333">
        <v>0</v>
      </c>
      <c r="FI333">
        <v>0</v>
      </c>
      <c r="FJ333">
        <v>0</v>
      </c>
      <c r="FK333">
        <v>0</v>
      </c>
      <c r="FL333">
        <v>0</v>
      </c>
      <c r="FM333">
        <v>0</v>
      </c>
      <c r="FN333">
        <v>0</v>
      </c>
      <c r="FO333">
        <v>0</v>
      </c>
      <c r="FP333">
        <v>0</v>
      </c>
      <c r="FQ333">
        <v>0</v>
      </c>
      <c r="FR333">
        <v>0</v>
      </c>
      <c r="FS333">
        <v>0</v>
      </c>
      <c r="FT333">
        <v>0</v>
      </c>
      <c r="FU333">
        <v>3616149.711081747</v>
      </c>
      <c r="FV333">
        <v>1462761.9185543112</v>
      </c>
      <c r="FW333">
        <v>1634130.9525343869</v>
      </c>
      <c r="GD333">
        <f>AVERAGE(SAFADModel_final_000030[[#This Row],[AF306:Daylighting Reference Point 1 Illuminance '[lux'](Hourly)]:[AF102:Daylighting Reference Point 1 Illuminance '[lux'](Hourly)]])</f>
        <v>0</v>
      </c>
      <c r="GE333">
        <f>AVERAGE(SAFADModel_final_000030[[#This Row],[IPD:Daylighting Reference Point 1 Illuminance '[lux'](Hourly)]:[AF211:Daylighting Reference Point 1 Illuminance '[lux'](Hourly)]])</f>
        <v>0</v>
      </c>
    </row>
    <row r="334" spans="1:187" x14ac:dyDescent="0.25">
      <c r="A334" s="1" t="s">
        <v>511</v>
      </c>
      <c r="B334">
        <v>0</v>
      </c>
      <c r="C334">
        <v>0</v>
      </c>
      <c r="D334">
        <v>0</v>
      </c>
      <c r="E334">
        <v>0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117180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  <c r="AA334">
        <v>0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0</v>
      </c>
      <c r="BE334">
        <v>0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0</v>
      </c>
      <c r="CC334">
        <v>0</v>
      </c>
      <c r="CD334">
        <v>0</v>
      </c>
      <c r="CE334">
        <v>0</v>
      </c>
      <c r="CF334">
        <v>0</v>
      </c>
      <c r="CG334">
        <v>0</v>
      </c>
      <c r="CH334">
        <v>0</v>
      </c>
      <c r="CI334">
        <v>0</v>
      </c>
      <c r="CJ334">
        <v>0</v>
      </c>
      <c r="CK334">
        <v>0</v>
      </c>
      <c r="CL334">
        <v>0</v>
      </c>
      <c r="CM334">
        <v>0</v>
      </c>
      <c r="CN334">
        <v>0</v>
      </c>
      <c r="CO334">
        <v>0</v>
      </c>
      <c r="CP334">
        <v>0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0</v>
      </c>
      <c r="CW334">
        <v>0</v>
      </c>
      <c r="CX334">
        <v>0</v>
      </c>
      <c r="CY334">
        <v>0</v>
      </c>
      <c r="CZ334">
        <v>0</v>
      </c>
      <c r="DA334">
        <v>0</v>
      </c>
      <c r="DB334">
        <v>0</v>
      </c>
      <c r="DC334">
        <v>0</v>
      </c>
      <c r="DD334">
        <v>0</v>
      </c>
      <c r="DE334">
        <v>0</v>
      </c>
      <c r="DF334">
        <v>0</v>
      </c>
      <c r="DG334">
        <v>0</v>
      </c>
      <c r="DH334">
        <v>0</v>
      </c>
      <c r="DI334">
        <v>0</v>
      </c>
      <c r="DJ334">
        <v>0</v>
      </c>
      <c r="DK334">
        <v>0</v>
      </c>
      <c r="DL334">
        <v>0</v>
      </c>
      <c r="DM334">
        <v>0</v>
      </c>
      <c r="DN334">
        <v>0</v>
      </c>
      <c r="DO334">
        <v>0</v>
      </c>
      <c r="DP334">
        <v>0</v>
      </c>
      <c r="DQ334">
        <v>0</v>
      </c>
      <c r="DR334">
        <v>0</v>
      </c>
      <c r="DS334">
        <v>0</v>
      </c>
      <c r="DT334">
        <v>0</v>
      </c>
      <c r="DU334">
        <v>0</v>
      </c>
      <c r="DV334">
        <v>0</v>
      </c>
      <c r="DW334">
        <v>0</v>
      </c>
      <c r="DX334">
        <v>0</v>
      </c>
      <c r="DY334">
        <v>0</v>
      </c>
      <c r="DZ334">
        <v>0</v>
      </c>
      <c r="EA334">
        <v>0</v>
      </c>
      <c r="EB334">
        <v>0</v>
      </c>
      <c r="EC334">
        <v>0</v>
      </c>
      <c r="ED334">
        <v>0</v>
      </c>
      <c r="EE334">
        <v>0</v>
      </c>
      <c r="EF334">
        <v>0</v>
      </c>
      <c r="EG334">
        <v>0</v>
      </c>
      <c r="EH334">
        <v>0</v>
      </c>
      <c r="EI334">
        <v>0</v>
      </c>
      <c r="EJ334">
        <v>0</v>
      </c>
      <c r="EK334">
        <v>0</v>
      </c>
      <c r="EL334">
        <v>0</v>
      </c>
      <c r="EM334">
        <v>0</v>
      </c>
      <c r="EN334">
        <v>0</v>
      </c>
      <c r="EO334">
        <v>0</v>
      </c>
      <c r="EP334">
        <v>0</v>
      </c>
      <c r="EQ334">
        <v>0</v>
      </c>
      <c r="ER334">
        <v>0</v>
      </c>
      <c r="ES334">
        <v>0</v>
      </c>
      <c r="ET334">
        <v>0</v>
      </c>
      <c r="EU334">
        <v>0</v>
      </c>
      <c r="EV334">
        <v>0</v>
      </c>
      <c r="EW334">
        <v>0</v>
      </c>
      <c r="EX334">
        <v>0</v>
      </c>
      <c r="EY334">
        <v>0</v>
      </c>
      <c r="EZ334">
        <v>0</v>
      </c>
      <c r="FA334">
        <v>0</v>
      </c>
      <c r="FB334">
        <v>0</v>
      </c>
      <c r="FC334">
        <v>0</v>
      </c>
      <c r="FD334">
        <v>0</v>
      </c>
      <c r="FE334">
        <v>0</v>
      </c>
      <c r="FF334">
        <v>0</v>
      </c>
      <c r="FG334">
        <v>0</v>
      </c>
      <c r="FH334">
        <v>0</v>
      </c>
      <c r="FI334">
        <v>0</v>
      </c>
      <c r="FJ334">
        <v>0</v>
      </c>
      <c r="FK334">
        <v>0</v>
      </c>
      <c r="FL334">
        <v>0</v>
      </c>
      <c r="FM334">
        <v>0</v>
      </c>
      <c r="FN334">
        <v>0</v>
      </c>
      <c r="FO334">
        <v>0</v>
      </c>
      <c r="FP334">
        <v>0</v>
      </c>
      <c r="FQ334">
        <v>0</v>
      </c>
      <c r="FR334">
        <v>0</v>
      </c>
      <c r="FS334">
        <v>0</v>
      </c>
      <c r="FT334">
        <v>0</v>
      </c>
      <c r="FU334">
        <v>3235434.0638622125</v>
      </c>
      <c r="FV334">
        <v>1151157.6386436843</v>
      </c>
      <c r="FW334">
        <v>1344891.0131876718</v>
      </c>
      <c r="GD334">
        <f>AVERAGE(SAFADModel_final_000030[[#This Row],[AF306:Daylighting Reference Point 1 Illuminance '[lux'](Hourly)]:[AF102:Daylighting Reference Point 1 Illuminance '[lux'](Hourly)]])</f>
        <v>0</v>
      </c>
      <c r="GE334">
        <f>AVERAGE(SAFADModel_final_000030[[#This Row],[IPD:Daylighting Reference Point 1 Illuminance '[lux'](Hourly)]:[AF211:Daylighting Reference Point 1 Illuminance '[lux'](Hourly)]])</f>
        <v>0</v>
      </c>
    </row>
    <row r="335" spans="1:187" x14ac:dyDescent="0.25">
      <c r="A335" s="1" t="s">
        <v>512</v>
      </c>
      <c r="B335">
        <v>0</v>
      </c>
      <c r="C335">
        <v>0</v>
      </c>
      <c r="D335">
        <v>0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  <c r="AA335">
        <v>0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0</v>
      </c>
      <c r="CC335">
        <v>0</v>
      </c>
      <c r="CD335">
        <v>0</v>
      </c>
      <c r="CE335">
        <v>0</v>
      </c>
      <c r="CF335">
        <v>0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0</v>
      </c>
      <c r="CP335">
        <v>0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0</v>
      </c>
      <c r="CW335">
        <v>0</v>
      </c>
      <c r="CX335">
        <v>0</v>
      </c>
      <c r="CY335">
        <v>0</v>
      </c>
      <c r="CZ335">
        <v>0</v>
      </c>
      <c r="DA335">
        <v>0</v>
      </c>
      <c r="DB335">
        <v>0</v>
      </c>
      <c r="DC335">
        <v>0</v>
      </c>
      <c r="DD335">
        <v>0</v>
      </c>
      <c r="DE335">
        <v>0</v>
      </c>
      <c r="DF335">
        <v>0</v>
      </c>
      <c r="DG335">
        <v>0</v>
      </c>
      <c r="DH335">
        <v>0</v>
      </c>
      <c r="DI335">
        <v>0</v>
      </c>
      <c r="DJ335">
        <v>0</v>
      </c>
      <c r="DK335">
        <v>0</v>
      </c>
      <c r="DL335">
        <v>0</v>
      </c>
      <c r="DM335">
        <v>0</v>
      </c>
      <c r="DN335">
        <v>0</v>
      </c>
      <c r="DO335">
        <v>0</v>
      </c>
      <c r="DP335">
        <v>0</v>
      </c>
      <c r="DQ335">
        <v>0</v>
      </c>
      <c r="DR335">
        <v>0</v>
      </c>
      <c r="DS335">
        <v>0</v>
      </c>
      <c r="DT335">
        <v>0</v>
      </c>
      <c r="DU335">
        <v>0</v>
      </c>
      <c r="DV335">
        <v>0</v>
      </c>
      <c r="DW335">
        <v>0</v>
      </c>
      <c r="DX335">
        <v>0</v>
      </c>
      <c r="DY335">
        <v>0</v>
      </c>
      <c r="DZ335">
        <v>0</v>
      </c>
      <c r="EA335">
        <v>0</v>
      </c>
      <c r="EB335">
        <v>0</v>
      </c>
      <c r="EC335">
        <v>0</v>
      </c>
      <c r="ED335">
        <v>0</v>
      </c>
      <c r="EE335">
        <v>0</v>
      </c>
      <c r="EF335">
        <v>0</v>
      </c>
      <c r="EG335">
        <v>0</v>
      </c>
      <c r="EH335">
        <v>0</v>
      </c>
      <c r="EI335">
        <v>0</v>
      </c>
      <c r="EJ335">
        <v>0</v>
      </c>
      <c r="EK335">
        <v>0</v>
      </c>
      <c r="EL335">
        <v>0</v>
      </c>
      <c r="EM335">
        <v>0</v>
      </c>
      <c r="EN335">
        <v>0</v>
      </c>
      <c r="EO335">
        <v>0</v>
      </c>
      <c r="EP335">
        <v>0</v>
      </c>
      <c r="EQ335">
        <v>0</v>
      </c>
      <c r="ER335">
        <v>0</v>
      </c>
      <c r="ES335">
        <v>0</v>
      </c>
      <c r="ET335">
        <v>0</v>
      </c>
      <c r="EU335">
        <v>0</v>
      </c>
      <c r="EV335">
        <v>0</v>
      </c>
      <c r="EW335">
        <v>0</v>
      </c>
      <c r="EX335">
        <v>0</v>
      </c>
      <c r="EY335">
        <v>0</v>
      </c>
      <c r="EZ335">
        <v>0</v>
      </c>
      <c r="FA335">
        <v>0</v>
      </c>
      <c r="FB335">
        <v>0</v>
      </c>
      <c r="FC335">
        <v>0</v>
      </c>
      <c r="FD335">
        <v>0</v>
      </c>
      <c r="FE335">
        <v>0</v>
      </c>
      <c r="FF335">
        <v>0</v>
      </c>
      <c r="FG335">
        <v>0</v>
      </c>
      <c r="FH335">
        <v>0</v>
      </c>
      <c r="FI335">
        <v>0</v>
      </c>
      <c r="FJ335">
        <v>0</v>
      </c>
      <c r="FK335">
        <v>0</v>
      </c>
      <c r="FL335">
        <v>0</v>
      </c>
      <c r="FM335">
        <v>0</v>
      </c>
      <c r="FN335">
        <v>0</v>
      </c>
      <c r="FO335">
        <v>0</v>
      </c>
      <c r="FP335">
        <v>0</v>
      </c>
      <c r="FQ335">
        <v>0</v>
      </c>
      <c r="FR335">
        <v>0</v>
      </c>
      <c r="FS335">
        <v>0</v>
      </c>
      <c r="FT335">
        <v>0</v>
      </c>
      <c r="FU335">
        <v>2943838.5873328527</v>
      </c>
      <c r="FV335">
        <v>945647.0815393395</v>
      </c>
      <c r="FW335">
        <v>1146989.266594446</v>
      </c>
      <c r="GD335">
        <f>AVERAGE(SAFADModel_final_000030[[#This Row],[AF306:Daylighting Reference Point 1 Illuminance '[lux'](Hourly)]:[AF102:Daylighting Reference Point 1 Illuminance '[lux'](Hourly)]])</f>
        <v>0</v>
      </c>
      <c r="GE335">
        <f>AVERAGE(SAFADModel_final_000030[[#This Row],[IPD:Daylighting Reference Point 1 Illuminance '[lux'](Hourly)]:[AF211:Daylighting Reference Point 1 Illuminance '[lux'](Hourly)]])</f>
        <v>0</v>
      </c>
    </row>
    <row r="336" spans="1:187" x14ac:dyDescent="0.25">
      <c r="A336" s="1" t="s">
        <v>513</v>
      </c>
      <c r="B336">
        <v>0</v>
      </c>
      <c r="C336">
        <v>0</v>
      </c>
      <c r="D336">
        <v>0</v>
      </c>
      <c r="E336">
        <v>0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0</v>
      </c>
      <c r="BZ336">
        <v>0</v>
      </c>
      <c r="CA336">
        <v>0</v>
      </c>
      <c r="CB336">
        <v>0</v>
      </c>
      <c r="CC336">
        <v>0</v>
      </c>
      <c r="CD336">
        <v>0</v>
      </c>
      <c r="CE336">
        <v>0</v>
      </c>
      <c r="CF336">
        <v>0</v>
      </c>
      <c r="CG336">
        <v>0</v>
      </c>
      <c r="CH336">
        <v>0</v>
      </c>
      <c r="CI336">
        <v>0</v>
      </c>
      <c r="CJ336">
        <v>0</v>
      </c>
      <c r="CK336">
        <v>0</v>
      </c>
      <c r="CL336">
        <v>0</v>
      </c>
      <c r="CM336">
        <v>0</v>
      </c>
      <c r="CN336">
        <v>0</v>
      </c>
      <c r="CO336">
        <v>0</v>
      </c>
      <c r="CP336">
        <v>0</v>
      </c>
      <c r="CQ336">
        <v>0</v>
      </c>
      <c r="CR336">
        <v>0</v>
      </c>
      <c r="CS336">
        <v>0</v>
      </c>
      <c r="CT336">
        <v>0</v>
      </c>
      <c r="CU336">
        <v>0</v>
      </c>
      <c r="CV336">
        <v>0</v>
      </c>
      <c r="CW336">
        <v>0</v>
      </c>
      <c r="CX336">
        <v>0</v>
      </c>
      <c r="CY336">
        <v>0</v>
      </c>
      <c r="CZ336">
        <v>0</v>
      </c>
      <c r="DA336">
        <v>0</v>
      </c>
      <c r="DB336">
        <v>0</v>
      </c>
      <c r="DC336">
        <v>0</v>
      </c>
      <c r="DD336">
        <v>0</v>
      </c>
      <c r="DE336">
        <v>0</v>
      </c>
      <c r="DF336">
        <v>0</v>
      </c>
      <c r="DG336">
        <v>0</v>
      </c>
      <c r="DH336">
        <v>0</v>
      </c>
      <c r="DI336">
        <v>0</v>
      </c>
      <c r="DJ336">
        <v>0</v>
      </c>
      <c r="DK336">
        <v>0</v>
      </c>
      <c r="DL336">
        <v>0</v>
      </c>
      <c r="DM336">
        <v>0</v>
      </c>
      <c r="DN336">
        <v>0</v>
      </c>
      <c r="DO336">
        <v>0</v>
      </c>
      <c r="DP336">
        <v>0</v>
      </c>
      <c r="DQ336">
        <v>0</v>
      </c>
      <c r="DR336">
        <v>0</v>
      </c>
      <c r="DS336">
        <v>0</v>
      </c>
      <c r="DT336">
        <v>0</v>
      </c>
      <c r="DU336">
        <v>0</v>
      </c>
      <c r="DV336">
        <v>0</v>
      </c>
      <c r="DW336">
        <v>0</v>
      </c>
      <c r="DX336">
        <v>0</v>
      </c>
      <c r="DY336">
        <v>0</v>
      </c>
      <c r="DZ336">
        <v>0</v>
      </c>
      <c r="EA336">
        <v>0</v>
      </c>
      <c r="EB336">
        <v>0</v>
      </c>
      <c r="EC336">
        <v>0</v>
      </c>
      <c r="ED336">
        <v>0</v>
      </c>
      <c r="EE336">
        <v>0</v>
      </c>
      <c r="EF336">
        <v>0</v>
      </c>
      <c r="EG336">
        <v>0</v>
      </c>
      <c r="EH336">
        <v>0</v>
      </c>
      <c r="EI336">
        <v>0</v>
      </c>
      <c r="EJ336">
        <v>0</v>
      </c>
      <c r="EK336">
        <v>0</v>
      </c>
      <c r="EL336">
        <v>0</v>
      </c>
      <c r="EM336">
        <v>0</v>
      </c>
      <c r="EN336">
        <v>0</v>
      </c>
      <c r="EO336">
        <v>0</v>
      </c>
      <c r="EP336">
        <v>0</v>
      </c>
      <c r="EQ336">
        <v>0</v>
      </c>
      <c r="ER336">
        <v>0</v>
      </c>
      <c r="ES336">
        <v>0</v>
      </c>
      <c r="ET336">
        <v>0</v>
      </c>
      <c r="EU336">
        <v>0</v>
      </c>
      <c r="EV336">
        <v>0</v>
      </c>
      <c r="EW336">
        <v>0</v>
      </c>
      <c r="EX336">
        <v>0</v>
      </c>
      <c r="EY336">
        <v>0</v>
      </c>
      <c r="EZ336">
        <v>0</v>
      </c>
      <c r="FA336">
        <v>0</v>
      </c>
      <c r="FB336">
        <v>0</v>
      </c>
      <c r="FC336">
        <v>0</v>
      </c>
      <c r="FD336">
        <v>0</v>
      </c>
      <c r="FE336">
        <v>0</v>
      </c>
      <c r="FF336">
        <v>0</v>
      </c>
      <c r="FG336">
        <v>0</v>
      </c>
      <c r="FH336">
        <v>0</v>
      </c>
      <c r="FI336">
        <v>0</v>
      </c>
      <c r="FJ336">
        <v>0</v>
      </c>
      <c r="FK336">
        <v>0</v>
      </c>
      <c r="FL336">
        <v>0</v>
      </c>
      <c r="FM336">
        <v>0</v>
      </c>
      <c r="FN336">
        <v>0</v>
      </c>
      <c r="FO336">
        <v>0</v>
      </c>
      <c r="FP336">
        <v>0</v>
      </c>
      <c r="FQ336">
        <v>0</v>
      </c>
      <c r="FR336">
        <v>0</v>
      </c>
      <c r="FS336">
        <v>0</v>
      </c>
      <c r="FT336">
        <v>0</v>
      </c>
      <c r="FU336">
        <v>2659094.949738509</v>
      </c>
      <c r="FV336">
        <v>743954.60638761742</v>
      </c>
      <c r="FW336">
        <v>951570.38833668397</v>
      </c>
      <c r="GD336">
        <f>AVERAGE(SAFADModel_final_000030[[#This Row],[AF306:Daylighting Reference Point 1 Illuminance '[lux'](Hourly)]:[AF102:Daylighting Reference Point 1 Illuminance '[lux'](Hourly)]])</f>
        <v>0</v>
      </c>
      <c r="GE336">
        <f>AVERAGE(SAFADModel_final_000030[[#This Row],[IPD:Daylighting Reference Point 1 Illuminance '[lux'](Hourly)]:[AF211:Daylighting Reference Point 1 Illuminance '[lux'](Hourly)]])</f>
        <v>0</v>
      </c>
    </row>
    <row r="337" spans="1:187" x14ac:dyDescent="0.25">
      <c r="A337" s="1" t="s">
        <v>514</v>
      </c>
      <c r="B337">
        <v>0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  <c r="AA337">
        <v>0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0</v>
      </c>
      <c r="BG337">
        <v>0</v>
      </c>
      <c r="BH337">
        <v>0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0</v>
      </c>
      <c r="BZ337">
        <v>0</v>
      </c>
      <c r="CA337">
        <v>0</v>
      </c>
      <c r="CB337">
        <v>0</v>
      </c>
      <c r="CC337">
        <v>0</v>
      </c>
      <c r="CD337">
        <v>0</v>
      </c>
      <c r="CE337">
        <v>0</v>
      </c>
      <c r="CF337">
        <v>0</v>
      </c>
      <c r="CG337">
        <v>0</v>
      </c>
      <c r="CH337">
        <v>0</v>
      </c>
      <c r="CI337">
        <v>0</v>
      </c>
      <c r="CJ337">
        <v>0</v>
      </c>
      <c r="CK337">
        <v>0</v>
      </c>
      <c r="CL337">
        <v>0</v>
      </c>
      <c r="CM337">
        <v>0</v>
      </c>
      <c r="CN337">
        <v>0</v>
      </c>
      <c r="CO337">
        <v>0</v>
      </c>
      <c r="CP337">
        <v>0</v>
      </c>
      <c r="CQ337">
        <v>0</v>
      </c>
      <c r="CR337">
        <v>0</v>
      </c>
      <c r="CS337">
        <v>0</v>
      </c>
      <c r="CT337">
        <v>0</v>
      </c>
      <c r="CU337">
        <v>0</v>
      </c>
      <c r="CV337">
        <v>0</v>
      </c>
      <c r="CW337">
        <v>0</v>
      </c>
      <c r="CX337">
        <v>0</v>
      </c>
      <c r="CY337">
        <v>0</v>
      </c>
      <c r="CZ337">
        <v>0</v>
      </c>
      <c r="DA337">
        <v>0</v>
      </c>
      <c r="DB337">
        <v>0</v>
      </c>
      <c r="DC337">
        <v>0</v>
      </c>
      <c r="DD337">
        <v>0</v>
      </c>
      <c r="DE337">
        <v>0</v>
      </c>
      <c r="DF337">
        <v>0</v>
      </c>
      <c r="DG337">
        <v>0</v>
      </c>
      <c r="DH337">
        <v>0</v>
      </c>
      <c r="DI337">
        <v>0</v>
      </c>
      <c r="DJ337">
        <v>0</v>
      </c>
      <c r="DK337">
        <v>0</v>
      </c>
      <c r="DL337">
        <v>0</v>
      </c>
      <c r="DM337">
        <v>0</v>
      </c>
      <c r="DN337">
        <v>0</v>
      </c>
      <c r="DO337">
        <v>0</v>
      </c>
      <c r="DP337">
        <v>0</v>
      </c>
      <c r="DQ337">
        <v>0</v>
      </c>
      <c r="DR337">
        <v>0</v>
      </c>
      <c r="DS337">
        <v>0</v>
      </c>
      <c r="DT337">
        <v>0</v>
      </c>
      <c r="DU337">
        <v>0</v>
      </c>
      <c r="DV337">
        <v>0</v>
      </c>
      <c r="DW337">
        <v>0</v>
      </c>
      <c r="DX337">
        <v>0</v>
      </c>
      <c r="DY337">
        <v>0</v>
      </c>
      <c r="DZ337">
        <v>0</v>
      </c>
      <c r="EA337">
        <v>0</v>
      </c>
      <c r="EB337">
        <v>0</v>
      </c>
      <c r="EC337">
        <v>0</v>
      </c>
      <c r="ED337">
        <v>0</v>
      </c>
      <c r="EE337">
        <v>0</v>
      </c>
      <c r="EF337">
        <v>0</v>
      </c>
      <c r="EG337">
        <v>0</v>
      </c>
      <c r="EH337">
        <v>0</v>
      </c>
      <c r="EI337">
        <v>0</v>
      </c>
      <c r="EJ337">
        <v>0</v>
      </c>
      <c r="EK337">
        <v>0</v>
      </c>
      <c r="EL337">
        <v>0</v>
      </c>
      <c r="EM337">
        <v>0</v>
      </c>
      <c r="EN337">
        <v>0</v>
      </c>
      <c r="EO337">
        <v>0</v>
      </c>
      <c r="EP337">
        <v>0</v>
      </c>
      <c r="EQ337">
        <v>0</v>
      </c>
      <c r="ER337">
        <v>0</v>
      </c>
      <c r="ES337">
        <v>0</v>
      </c>
      <c r="ET337">
        <v>0</v>
      </c>
      <c r="EU337">
        <v>0</v>
      </c>
      <c r="EV337">
        <v>0</v>
      </c>
      <c r="EW337">
        <v>0</v>
      </c>
      <c r="EX337">
        <v>0</v>
      </c>
      <c r="EY337">
        <v>0</v>
      </c>
      <c r="EZ337">
        <v>0</v>
      </c>
      <c r="FA337">
        <v>0</v>
      </c>
      <c r="FB337">
        <v>0</v>
      </c>
      <c r="FC337">
        <v>0</v>
      </c>
      <c r="FD337">
        <v>0</v>
      </c>
      <c r="FE337">
        <v>0</v>
      </c>
      <c r="FF337">
        <v>0</v>
      </c>
      <c r="FG337">
        <v>0</v>
      </c>
      <c r="FH337">
        <v>0</v>
      </c>
      <c r="FI337">
        <v>0</v>
      </c>
      <c r="FJ337">
        <v>0</v>
      </c>
      <c r="FK337">
        <v>0</v>
      </c>
      <c r="FL337">
        <v>0</v>
      </c>
      <c r="FM337">
        <v>0</v>
      </c>
      <c r="FN337">
        <v>0</v>
      </c>
      <c r="FO337">
        <v>0</v>
      </c>
      <c r="FP337">
        <v>0</v>
      </c>
      <c r="FQ337">
        <v>0</v>
      </c>
      <c r="FR337">
        <v>0</v>
      </c>
      <c r="FS337">
        <v>0</v>
      </c>
      <c r="FT337">
        <v>0</v>
      </c>
      <c r="FU337">
        <v>2508183.8783655562</v>
      </c>
      <c r="FV337">
        <v>679816.11612750846</v>
      </c>
      <c r="FW337">
        <v>880167.3798619064</v>
      </c>
      <c r="GD337">
        <f>AVERAGE(SAFADModel_final_000030[[#This Row],[AF306:Daylighting Reference Point 1 Illuminance '[lux'](Hourly)]:[AF102:Daylighting Reference Point 1 Illuminance '[lux'](Hourly)]])</f>
        <v>0</v>
      </c>
      <c r="GE337">
        <f>AVERAGE(SAFADModel_final_000030[[#This Row],[IPD:Daylighting Reference Point 1 Illuminance '[lux'](Hourly)]:[AF211:Daylighting Reference Point 1 Illuminance '[lux'](Hourly)]])</f>
        <v>0</v>
      </c>
    </row>
    <row r="338" spans="1:187" x14ac:dyDescent="0.25">
      <c r="A338" s="1" t="s">
        <v>515</v>
      </c>
      <c r="B338">
        <v>0</v>
      </c>
      <c r="C338">
        <v>0</v>
      </c>
      <c r="D338">
        <v>0</v>
      </c>
      <c r="E338">
        <v>0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0</v>
      </c>
      <c r="BG338">
        <v>0</v>
      </c>
      <c r="BH338">
        <v>0</v>
      </c>
      <c r="BI338">
        <v>0</v>
      </c>
      <c r="BJ338">
        <v>0</v>
      </c>
      <c r="BK338">
        <v>0</v>
      </c>
      <c r="BL338">
        <v>0</v>
      </c>
      <c r="BM338">
        <v>0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  <c r="CE338">
        <v>0</v>
      </c>
      <c r="CF338">
        <v>0</v>
      </c>
      <c r="CG338">
        <v>0</v>
      </c>
      <c r="CH338">
        <v>0</v>
      </c>
      <c r="CI338">
        <v>0</v>
      </c>
      <c r="CJ338">
        <v>0</v>
      </c>
      <c r="CK338">
        <v>0</v>
      </c>
      <c r="CL338">
        <v>0</v>
      </c>
      <c r="CM338">
        <v>0</v>
      </c>
      <c r="CN338">
        <v>0</v>
      </c>
      <c r="CO338">
        <v>0</v>
      </c>
      <c r="CP338">
        <v>0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0</v>
      </c>
      <c r="CW338">
        <v>0</v>
      </c>
      <c r="CX338">
        <v>0</v>
      </c>
      <c r="CY338">
        <v>0</v>
      </c>
      <c r="CZ338">
        <v>0</v>
      </c>
      <c r="DA338">
        <v>0</v>
      </c>
      <c r="DB338">
        <v>0</v>
      </c>
      <c r="DC338">
        <v>0</v>
      </c>
      <c r="DD338">
        <v>0</v>
      </c>
      <c r="DE338">
        <v>0</v>
      </c>
      <c r="DF338">
        <v>0</v>
      </c>
      <c r="DG338">
        <v>0</v>
      </c>
      <c r="DH338">
        <v>0</v>
      </c>
      <c r="DI338">
        <v>0</v>
      </c>
      <c r="DJ338">
        <v>0</v>
      </c>
      <c r="DK338">
        <v>0</v>
      </c>
      <c r="DL338">
        <v>0</v>
      </c>
      <c r="DM338">
        <v>0</v>
      </c>
      <c r="DN338">
        <v>0</v>
      </c>
      <c r="DO338">
        <v>0</v>
      </c>
      <c r="DP338">
        <v>0</v>
      </c>
      <c r="DQ338">
        <v>0</v>
      </c>
      <c r="DR338">
        <v>0</v>
      </c>
      <c r="DS338">
        <v>0</v>
      </c>
      <c r="DT338">
        <v>0</v>
      </c>
      <c r="DU338">
        <v>0</v>
      </c>
      <c r="DV338">
        <v>0</v>
      </c>
      <c r="DW338">
        <v>0</v>
      </c>
      <c r="DX338">
        <v>0</v>
      </c>
      <c r="DY338">
        <v>0</v>
      </c>
      <c r="DZ338">
        <v>0</v>
      </c>
      <c r="EA338">
        <v>0</v>
      </c>
      <c r="EB338">
        <v>0</v>
      </c>
      <c r="EC338">
        <v>0</v>
      </c>
      <c r="ED338">
        <v>0</v>
      </c>
      <c r="EE338">
        <v>0</v>
      </c>
      <c r="EF338">
        <v>0</v>
      </c>
      <c r="EG338">
        <v>0</v>
      </c>
      <c r="EH338">
        <v>0</v>
      </c>
      <c r="EI338">
        <v>0</v>
      </c>
      <c r="EJ338">
        <v>0</v>
      </c>
      <c r="EK338">
        <v>0</v>
      </c>
      <c r="EL338">
        <v>0</v>
      </c>
      <c r="EM338">
        <v>0</v>
      </c>
      <c r="EN338">
        <v>0</v>
      </c>
      <c r="EO338">
        <v>0</v>
      </c>
      <c r="EP338">
        <v>0</v>
      </c>
      <c r="EQ338">
        <v>0</v>
      </c>
      <c r="ER338">
        <v>0</v>
      </c>
      <c r="ES338">
        <v>0</v>
      </c>
      <c r="ET338">
        <v>0</v>
      </c>
      <c r="EU338">
        <v>0</v>
      </c>
      <c r="EV338">
        <v>0</v>
      </c>
      <c r="EW338">
        <v>0</v>
      </c>
      <c r="EX338">
        <v>0</v>
      </c>
      <c r="EY338">
        <v>0</v>
      </c>
      <c r="EZ338">
        <v>0</v>
      </c>
      <c r="FA338">
        <v>0</v>
      </c>
      <c r="FB338">
        <v>0</v>
      </c>
      <c r="FC338">
        <v>0</v>
      </c>
      <c r="FD338">
        <v>0</v>
      </c>
      <c r="FE338">
        <v>0</v>
      </c>
      <c r="FF338">
        <v>0</v>
      </c>
      <c r="FG338">
        <v>0</v>
      </c>
      <c r="FH338">
        <v>0</v>
      </c>
      <c r="FI338">
        <v>0</v>
      </c>
      <c r="FJ338">
        <v>0</v>
      </c>
      <c r="FK338">
        <v>0</v>
      </c>
      <c r="FL338">
        <v>0</v>
      </c>
      <c r="FM338">
        <v>0</v>
      </c>
      <c r="FN338">
        <v>0</v>
      </c>
      <c r="FO338">
        <v>0</v>
      </c>
      <c r="FP338">
        <v>0</v>
      </c>
      <c r="FQ338">
        <v>0</v>
      </c>
      <c r="FR338">
        <v>0</v>
      </c>
      <c r="FS338">
        <v>0</v>
      </c>
      <c r="FT338">
        <v>0</v>
      </c>
      <c r="FU338">
        <v>2363666.1310759122</v>
      </c>
      <c r="FV338">
        <v>633654.25752889737</v>
      </c>
      <c r="FW338">
        <v>822821.75506207976</v>
      </c>
      <c r="GD338">
        <f>AVERAGE(SAFADModel_final_000030[[#This Row],[AF306:Daylighting Reference Point 1 Illuminance '[lux'](Hourly)]:[AF102:Daylighting Reference Point 1 Illuminance '[lux'](Hourly)]])</f>
        <v>0</v>
      </c>
      <c r="GE338">
        <f>AVERAGE(SAFADModel_final_000030[[#This Row],[IPD:Daylighting Reference Point 1 Illuminance '[lux'](Hourly)]:[AF211:Daylighting Reference Point 1 Illuminance '[lux'](Hourly)]])</f>
        <v>0</v>
      </c>
    </row>
    <row r="339" spans="1:187" x14ac:dyDescent="0.25">
      <c r="A339" s="1" t="s">
        <v>516</v>
      </c>
      <c r="B339">
        <v>0</v>
      </c>
      <c r="C339">
        <v>0</v>
      </c>
      <c r="D339">
        <v>0</v>
      </c>
      <c r="E339">
        <v>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0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0</v>
      </c>
      <c r="CE339">
        <v>0</v>
      </c>
      <c r="CF339">
        <v>0</v>
      </c>
      <c r="CG339">
        <v>0</v>
      </c>
      <c r="CH339">
        <v>0</v>
      </c>
      <c r="CI339">
        <v>0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0</v>
      </c>
      <c r="CP339">
        <v>0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0</v>
      </c>
      <c r="CW339">
        <v>0</v>
      </c>
      <c r="CX339">
        <v>0</v>
      </c>
      <c r="CY339">
        <v>0</v>
      </c>
      <c r="CZ339">
        <v>0</v>
      </c>
      <c r="DA339">
        <v>0</v>
      </c>
      <c r="DB339">
        <v>0</v>
      </c>
      <c r="DC339">
        <v>0</v>
      </c>
      <c r="DD339">
        <v>0</v>
      </c>
      <c r="DE339">
        <v>0</v>
      </c>
      <c r="DF339">
        <v>0</v>
      </c>
      <c r="DG339">
        <v>0</v>
      </c>
      <c r="DH339">
        <v>0</v>
      </c>
      <c r="DI339">
        <v>0</v>
      </c>
      <c r="DJ339">
        <v>0</v>
      </c>
      <c r="DK339">
        <v>0</v>
      </c>
      <c r="DL339">
        <v>0</v>
      </c>
      <c r="DM339">
        <v>0</v>
      </c>
      <c r="DN339">
        <v>0</v>
      </c>
      <c r="DO339">
        <v>0</v>
      </c>
      <c r="DP339">
        <v>0</v>
      </c>
      <c r="DQ339">
        <v>0</v>
      </c>
      <c r="DR339">
        <v>0</v>
      </c>
      <c r="DS339">
        <v>0</v>
      </c>
      <c r="DT339">
        <v>0</v>
      </c>
      <c r="DU339">
        <v>0</v>
      </c>
      <c r="DV339">
        <v>0</v>
      </c>
      <c r="DW339">
        <v>0</v>
      </c>
      <c r="DX339">
        <v>0</v>
      </c>
      <c r="DY339">
        <v>0</v>
      </c>
      <c r="DZ339">
        <v>0</v>
      </c>
      <c r="EA339">
        <v>0</v>
      </c>
      <c r="EB339">
        <v>0</v>
      </c>
      <c r="EC339">
        <v>0</v>
      </c>
      <c r="ED339">
        <v>0</v>
      </c>
      <c r="EE339">
        <v>0</v>
      </c>
      <c r="EF339">
        <v>0</v>
      </c>
      <c r="EG339">
        <v>0</v>
      </c>
      <c r="EH339">
        <v>0</v>
      </c>
      <c r="EI339">
        <v>0</v>
      </c>
      <c r="EJ339">
        <v>0</v>
      </c>
      <c r="EK339">
        <v>0</v>
      </c>
      <c r="EL339">
        <v>0</v>
      </c>
      <c r="EM339">
        <v>0</v>
      </c>
      <c r="EN339">
        <v>0</v>
      </c>
      <c r="EO339">
        <v>0</v>
      </c>
      <c r="EP339">
        <v>0</v>
      </c>
      <c r="EQ339">
        <v>0</v>
      </c>
      <c r="ER339">
        <v>0</v>
      </c>
      <c r="ES339">
        <v>0</v>
      </c>
      <c r="ET339">
        <v>0</v>
      </c>
      <c r="EU339">
        <v>0</v>
      </c>
      <c r="EV339">
        <v>0</v>
      </c>
      <c r="EW339">
        <v>0</v>
      </c>
      <c r="EX339">
        <v>0</v>
      </c>
      <c r="EY339">
        <v>0</v>
      </c>
      <c r="EZ339">
        <v>0</v>
      </c>
      <c r="FA339">
        <v>0</v>
      </c>
      <c r="FB339">
        <v>0</v>
      </c>
      <c r="FC339">
        <v>0</v>
      </c>
      <c r="FD339">
        <v>0</v>
      </c>
      <c r="FE339">
        <v>0</v>
      </c>
      <c r="FF339">
        <v>0</v>
      </c>
      <c r="FG339">
        <v>0</v>
      </c>
      <c r="FH339">
        <v>0</v>
      </c>
      <c r="FI339">
        <v>0</v>
      </c>
      <c r="FJ339">
        <v>0</v>
      </c>
      <c r="FK339">
        <v>0</v>
      </c>
      <c r="FL339">
        <v>0</v>
      </c>
      <c r="FM339">
        <v>0</v>
      </c>
      <c r="FN339">
        <v>0</v>
      </c>
      <c r="FO339">
        <v>0</v>
      </c>
      <c r="FP339">
        <v>0</v>
      </c>
      <c r="FQ339">
        <v>0</v>
      </c>
      <c r="FR339">
        <v>0</v>
      </c>
      <c r="FS339">
        <v>0</v>
      </c>
      <c r="FT339">
        <v>0</v>
      </c>
      <c r="FU339">
        <v>2253425.3756109849</v>
      </c>
      <c r="FV339">
        <v>608179.34915899788</v>
      </c>
      <c r="FW339">
        <v>785868.6333495382</v>
      </c>
      <c r="GD339">
        <f>AVERAGE(SAFADModel_final_000030[[#This Row],[AF306:Daylighting Reference Point 1 Illuminance '[lux'](Hourly)]:[AF102:Daylighting Reference Point 1 Illuminance '[lux'](Hourly)]])</f>
        <v>0</v>
      </c>
      <c r="GE339">
        <f>AVERAGE(SAFADModel_final_000030[[#This Row],[IPD:Daylighting Reference Point 1 Illuminance '[lux'](Hourly)]:[AF211:Daylighting Reference Point 1 Illuminance '[lux'](Hourly)]])</f>
        <v>0</v>
      </c>
    </row>
    <row r="340" spans="1:187" x14ac:dyDescent="0.25">
      <c r="A340" s="1" t="s">
        <v>517</v>
      </c>
      <c r="B340">
        <v>0</v>
      </c>
      <c r="C340">
        <v>0</v>
      </c>
      <c r="D340">
        <v>0</v>
      </c>
      <c r="E340">
        <v>0</v>
      </c>
      <c r="F340">
        <v>0</v>
      </c>
      <c r="G340">
        <v>0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0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0</v>
      </c>
      <c r="Z340">
        <v>0</v>
      </c>
      <c r="AA340">
        <v>0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0</v>
      </c>
      <c r="BW340">
        <v>0</v>
      </c>
      <c r="BX340">
        <v>0</v>
      </c>
      <c r="BY340">
        <v>0</v>
      </c>
      <c r="BZ340">
        <v>0</v>
      </c>
      <c r="CA340">
        <v>0</v>
      </c>
      <c r="CB340">
        <v>0</v>
      </c>
      <c r="CC340">
        <v>0</v>
      </c>
      <c r="CD340">
        <v>0</v>
      </c>
      <c r="CE340">
        <v>0</v>
      </c>
      <c r="CF340">
        <v>0</v>
      </c>
      <c r="CG340">
        <v>0</v>
      </c>
      <c r="CH340">
        <v>0</v>
      </c>
      <c r="CI340">
        <v>0</v>
      </c>
      <c r="CJ340">
        <v>0</v>
      </c>
      <c r="CK340">
        <v>0</v>
      </c>
      <c r="CL340">
        <v>0</v>
      </c>
      <c r="CM340">
        <v>0</v>
      </c>
      <c r="CN340">
        <v>0</v>
      </c>
      <c r="CO340">
        <v>0</v>
      </c>
      <c r="CP340">
        <v>0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0</v>
      </c>
      <c r="CW340">
        <v>0</v>
      </c>
      <c r="CX340">
        <v>0</v>
      </c>
      <c r="CY340">
        <v>0</v>
      </c>
      <c r="CZ340">
        <v>0</v>
      </c>
      <c r="DA340">
        <v>0</v>
      </c>
      <c r="DB340">
        <v>0</v>
      </c>
      <c r="DC340">
        <v>0</v>
      </c>
      <c r="DD340">
        <v>0</v>
      </c>
      <c r="DE340">
        <v>0</v>
      </c>
      <c r="DF340">
        <v>0</v>
      </c>
      <c r="DG340">
        <v>0</v>
      </c>
      <c r="DH340">
        <v>0</v>
      </c>
      <c r="DI340">
        <v>0</v>
      </c>
      <c r="DJ340">
        <v>0</v>
      </c>
      <c r="DK340">
        <v>0</v>
      </c>
      <c r="DL340">
        <v>0</v>
      </c>
      <c r="DM340">
        <v>0</v>
      </c>
      <c r="DN340">
        <v>0</v>
      </c>
      <c r="DO340">
        <v>0</v>
      </c>
      <c r="DP340">
        <v>0</v>
      </c>
      <c r="DQ340">
        <v>0</v>
      </c>
      <c r="DR340">
        <v>0</v>
      </c>
      <c r="DS340">
        <v>0</v>
      </c>
      <c r="DT340">
        <v>0</v>
      </c>
      <c r="DU340">
        <v>0</v>
      </c>
      <c r="DV340">
        <v>0</v>
      </c>
      <c r="DW340">
        <v>0</v>
      </c>
      <c r="DX340">
        <v>0</v>
      </c>
      <c r="DY340">
        <v>0</v>
      </c>
      <c r="DZ340">
        <v>0</v>
      </c>
      <c r="EA340">
        <v>0</v>
      </c>
      <c r="EB340">
        <v>0</v>
      </c>
      <c r="EC340">
        <v>0</v>
      </c>
      <c r="ED340">
        <v>0</v>
      </c>
      <c r="EE340">
        <v>0</v>
      </c>
      <c r="EF340">
        <v>0</v>
      </c>
      <c r="EG340">
        <v>0</v>
      </c>
      <c r="EH340">
        <v>0</v>
      </c>
      <c r="EI340">
        <v>0</v>
      </c>
      <c r="EJ340">
        <v>0</v>
      </c>
      <c r="EK340">
        <v>0</v>
      </c>
      <c r="EL340">
        <v>0</v>
      </c>
      <c r="EM340">
        <v>0</v>
      </c>
      <c r="EN340">
        <v>0</v>
      </c>
      <c r="EO340">
        <v>0</v>
      </c>
      <c r="EP340">
        <v>0</v>
      </c>
      <c r="EQ340">
        <v>0</v>
      </c>
      <c r="ER340">
        <v>0</v>
      </c>
      <c r="ES340">
        <v>0</v>
      </c>
      <c r="ET340">
        <v>0</v>
      </c>
      <c r="EU340">
        <v>0</v>
      </c>
      <c r="EV340">
        <v>0</v>
      </c>
      <c r="EW340">
        <v>0</v>
      </c>
      <c r="EX340">
        <v>0</v>
      </c>
      <c r="EY340">
        <v>0</v>
      </c>
      <c r="EZ340">
        <v>0</v>
      </c>
      <c r="FA340">
        <v>0</v>
      </c>
      <c r="FB340">
        <v>0</v>
      </c>
      <c r="FC340">
        <v>0</v>
      </c>
      <c r="FD340">
        <v>0</v>
      </c>
      <c r="FE340">
        <v>0</v>
      </c>
      <c r="FF340">
        <v>0</v>
      </c>
      <c r="FG340">
        <v>0</v>
      </c>
      <c r="FH340">
        <v>0</v>
      </c>
      <c r="FI340">
        <v>0</v>
      </c>
      <c r="FJ340">
        <v>0</v>
      </c>
      <c r="FK340">
        <v>0</v>
      </c>
      <c r="FL340">
        <v>0</v>
      </c>
      <c r="FM340">
        <v>0</v>
      </c>
      <c r="FN340">
        <v>0</v>
      </c>
      <c r="FO340">
        <v>0</v>
      </c>
      <c r="FP340">
        <v>0</v>
      </c>
      <c r="FQ340">
        <v>0</v>
      </c>
      <c r="FR340">
        <v>0</v>
      </c>
      <c r="FS340">
        <v>0</v>
      </c>
      <c r="FT340">
        <v>0</v>
      </c>
      <c r="FU340">
        <v>1904267.5870647312</v>
      </c>
      <c r="FV340">
        <v>354838.87929158536</v>
      </c>
      <c r="FW340">
        <v>536176.12170373544</v>
      </c>
      <c r="GD340">
        <f>AVERAGE(SAFADModel_final_000030[[#This Row],[AF306:Daylighting Reference Point 1 Illuminance '[lux'](Hourly)]:[AF102:Daylighting Reference Point 1 Illuminance '[lux'](Hourly)]])</f>
        <v>0</v>
      </c>
      <c r="GE340">
        <f>AVERAGE(SAFADModel_final_000030[[#This Row],[IPD:Daylighting Reference Point 1 Illuminance '[lux'](Hourly)]:[AF211:Daylighting Reference Point 1 Illuminance '[lux'](Hourly)]])</f>
        <v>0</v>
      </c>
    </row>
    <row r="341" spans="1:187" x14ac:dyDescent="0.25">
      <c r="A341" s="1" t="s">
        <v>518</v>
      </c>
      <c r="B341">
        <v>0</v>
      </c>
      <c r="C341">
        <v>0</v>
      </c>
      <c r="D341">
        <v>0</v>
      </c>
      <c r="E341">
        <v>0</v>
      </c>
      <c r="F341">
        <v>0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0</v>
      </c>
      <c r="CP341">
        <v>0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0</v>
      </c>
      <c r="CW341">
        <v>0</v>
      </c>
      <c r="CX341">
        <v>0</v>
      </c>
      <c r="CY341">
        <v>0</v>
      </c>
      <c r="CZ341">
        <v>0</v>
      </c>
      <c r="DA341">
        <v>0</v>
      </c>
      <c r="DB341">
        <v>0</v>
      </c>
      <c r="DC341">
        <v>0</v>
      </c>
      <c r="DD341">
        <v>0</v>
      </c>
      <c r="DE341">
        <v>0</v>
      </c>
      <c r="DF341">
        <v>0</v>
      </c>
      <c r="DG341">
        <v>0</v>
      </c>
      <c r="DH341">
        <v>0</v>
      </c>
      <c r="DI341">
        <v>0</v>
      </c>
      <c r="DJ341">
        <v>0</v>
      </c>
      <c r="DK341">
        <v>0</v>
      </c>
      <c r="DL341">
        <v>0</v>
      </c>
      <c r="DM341">
        <v>0</v>
      </c>
      <c r="DN341">
        <v>0</v>
      </c>
      <c r="DO341">
        <v>0</v>
      </c>
      <c r="DP341">
        <v>0</v>
      </c>
      <c r="DQ341">
        <v>0</v>
      </c>
      <c r="DR341">
        <v>0</v>
      </c>
      <c r="DS341">
        <v>0</v>
      </c>
      <c r="DT341">
        <v>0</v>
      </c>
      <c r="DU341">
        <v>0</v>
      </c>
      <c r="DV341">
        <v>0</v>
      </c>
      <c r="DW341">
        <v>0</v>
      </c>
      <c r="DX341">
        <v>0</v>
      </c>
      <c r="DY341">
        <v>0</v>
      </c>
      <c r="DZ341">
        <v>0</v>
      </c>
      <c r="EA341">
        <v>0</v>
      </c>
      <c r="EB341">
        <v>0</v>
      </c>
      <c r="EC341">
        <v>0</v>
      </c>
      <c r="ED341">
        <v>0</v>
      </c>
      <c r="EE341">
        <v>0</v>
      </c>
      <c r="EF341">
        <v>0</v>
      </c>
      <c r="EG341">
        <v>0</v>
      </c>
      <c r="EH341">
        <v>0</v>
      </c>
      <c r="EI341">
        <v>0</v>
      </c>
      <c r="EJ341">
        <v>0</v>
      </c>
      <c r="EK341">
        <v>0</v>
      </c>
      <c r="EL341">
        <v>0</v>
      </c>
      <c r="EM341">
        <v>0</v>
      </c>
      <c r="EN341">
        <v>0</v>
      </c>
      <c r="EO341">
        <v>0</v>
      </c>
      <c r="EP341">
        <v>0</v>
      </c>
      <c r="EQ341">
        <v>0</v>
      </c>
      <c r="ER341">
        <v>0</v>
      </c>
      <c r="ES341">
        <v>0</v>
      </c>
      <c r="ET341">
        <v>0</v>
      </c>
      <c r="EU341">
        <v>0</v>
      </c>
      <c r="EV341">
        <v>0</v>
      </c>
      <c r="EW341">
        <v>0</v>
      </c>
      <c r="EX341">
        <v>0</v>
      </c>
      <c r="EY341">
        <v>0</v>
      </c>
      <c r="EZ341">
        <v>0</v>
      </c>
      <c r="FA341">
        <v>0</v>
      </c>
      <c r="FB341">
        <v>0</v>
      </c>
      <c r="FC341">
        <v>0</v>
      </c>
      <c r="FD341">
        <v>0</v>
      </c>
      <c r="FE341">
        <v>0</v>
      </c>
      <c r="FF341">
        <v>0</v>
      </c>
      <c r="FG341">
        <v>0</v>
      </c>
      <c r="FH341">
        <v>0</v>
      </c>
      <c r="FI341">
        <v>0</v>
      </c>
      <c r="FJ341">
        <v>0</v>
      </c>
      <c r="FK341">
        <v>0</v>
      </c>
      <c r="FL341">
        <v>0</v>
      </c>
      <c r="FM341">
        <v>0</v>
      </c>
      <c r="FN341">
        <v>0</v>
      </c>
      <c r="FO341">
        <v>0</v>
      </c>
      <c r="FP341">
        <v>0</v>
      </c>
      <c r="FQ341">
        <v>0</v>
      </c>
      <c r="FR341">
        <v>0</v>
      </c>
      <c r="FS341">
        <v>0</v>
      </c>
      <c r="FT341">
        <v>0</v>
      </c>
      <c r="FU341">
        <v>1279409.6331570719</v>
      </c>
      <c r="FV341">
        <v>191792.76240703653</v>
      </c>
      <c r="FW341">
        <v>204587.96342691401</v>
      </c>
      <c r="GD341">
        <f>AVERAGE(SAFADModel_final_000030[[#This Row],[AF306:Daylighting Reference Point 1 Illuminance '[lux'](Hourly)]:[AF102:Daylighting Reference Point 1 Illuminance '[lux'](Hourly)]])</f>
        <v>0</v>
      </c>
      <c r="GE341">
        <f>AVERAGE(SAFADModel_final_000030[[#This Row],[IPD:Daylighting Reference Point 1 Illuminance '[lux'](Hourly)]:[AF211:Daylighting Reference Point 1 Illuminance '[lux'](Hourly)]])</f>
        <v>0</v>
      </c>
    </row>
    <row r="342" spans="1:187" x14ac:dyDescent="0.25">
      <c r="A342" s="1" t="s">
        <v>519</v>
      </c>
      <c r="B342">
        <v>0</v>
      </c>
      <c r="C342">
        <v>0</v>
      </c>
      <c r="D342">
        <v>0</v>
      </c>
      <c r="E342">
        <v>0</v>
      </c>
      <c r="F342">
        <v>0</v>
      </c>
      <c r="G342">
        <v>0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0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  <c r="CE342">
        <v>0</v>
      </c>
      <c r="CF342">
        <v>0</v>
      </c>
      <c r="CG342">
        <v>0</v>
      </c>
      <c r="CH342">
        <v>0</v>
      </c>
      <c r="CI342">
        <v>0</v>
      </c>
      <c r="CJ342">
        <v>0</v>
      </c>
      <c r="CK342">
        <v>0</v>
      </c>
      <c r="CL342">
        <v>0</v>
      </c>
      <c r="CM342">
        <v>0</v>
      </c>
      <c r="CN342">
        <v>0</v>
      </c>
      <c r="CO342">
        <v>0</v>
      </c>
      <c r="CP342">
        <v>0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0</v>
      </c>
      <c r="CW342">
        <v>0</v>
      </c>
      <c r="CX342">
        <v>0</v>
      </c>
      <c r="CY342">
        <v>0</v>
      </c>
      <c r="CZ342">
        <v>0</v>
      </c>
      <c r="DA342">
        <v>0</v>
      </c>
      <c r="DB342">
        <v>0</v>
      </c>
      <c r="DC342">
        <v>0</v>
      </c>
      <c r="DD342">
        <v>0</v>
      </c>
      <c r="DE342">
        <v>0</v>
      </c>
      <c r="DF342">
        <v>0</v>
      </c>
      <c r="DG342">
        <v>0</v>
      </c>
      <c r="DH342">
        <v>0</v>
      </c>
      <c r="DI342">
        <v>0</v>
      </c>
      <c r="DJ342">
        <v>0</v>
      </c>
      <c r="DK342">
        <v>0</v>
      </c>
      <c r="DL342">
        <v>0</v>
      </c>
      <c r="DM342">
        <v>0</v>
      </c>
      <c r="DN342">
        <v>0</v>
      </c>
      <c r="DO342">
        <v>0</v>
      </c>
      <c r="DP342">
        <v>0</v>
      </c>
      <c r="DQ342">
        <v>0</v>
      </c>
      <c r="DR342">
        <v>0</v>
      </c>
      <c r="DS342">
        <v>0</v>
      </c>
      <c r="DT342">
        <v>0</v>
      </c>
      <c r="DU342">
        <v>0</v>
      </c>
      <c r="DV342">
        <v>0</v>
      </c>
      <c r="DW342">
        <v>0</v>
      </c>
      <c r="DX342">
        <v>0</v>
      </c>
      <c r="DY342">
        <v>0</v>
      </c>
      <c r="DZ342">
        <v>0</v>
      </c>
      <c r="EA342">
        <v>0</v>
      </c>
      <c r="EB342">
        <v>0</v>
      </c>
      <c r="EC342">
        <v>0</v>
      </c>
      <c r="ED342">
        <v>0</v>
      </c>
      <c r="EE342">
        <v>0</v>
      </c>
      <c r="EF342">
        <v>0</v>
      </c>
      <c r="EG342">
        <v>0</v>
      </c>
      <c r="EH342">
        <v>0</v>
      </c>
      <c r="EI342">
        <v>0</v>
      </c>
      <c r="EJ342">
        <v>0</v>
      </c>
      <c r="EK342">
        <v>0</v>
      </c>
      <c r="EL342">
        <v>0</v>
      </c>
      <c r="EM342">
        <v>0</v>
      </c>
      <c r="EN342">
        <v>0</v>
      </c>
      <c r="EO342">
        <v>0</v>
      </c>
      <c r="EP342">
        <v>0</v>
      </c>
      <c r="EQ342">
        <v>0</v>
      </c>
      <c r="ER342">
        <v>0</v>
      </c>
      <c r="ES342">
        <v>0</v>
      </c>
      <c r="ET342">
        <v>0</v>
      </c>
      <c r="EU342">
        <v>0</v>
      </c>
      <c r="EV342">
        <v>0</v>
      </c>
      <c r="EW342">
        <v>0</v>
      </c>
      <c r="EX342">
        <v>0</v>
      </c>
      <c r="EY342">
        <v>0</v>
      </c>
      <c r="EZ342">
        <v>0</v>
      </c>
      <c r="FA342">
        <v>0</v>
      </c>
      <c r="FB342">
        <v>0</v>
      </c>
      <c r="FC342">
        <v>0</v>
      </c>
      <c r="FD342">
        <v>0</v>
      </c>
      <c r="FE342">
        <v>0</v>
      </c>
      <c r="FF342">
        <v>0</v>
      </c>
      <c r="FG342">
        <v>0</v>
      </c>
      <c r="FH342">
        <v>0</v>
      </c>
      <c r="FI342">
        <v>0</v>
      </c>
      <c r="FJ342">
        <v>0</v>
      </c>
      <c r="FK342">
        <v>0</v>
      </c>
      <c r="FL342">
        <v>0</v>
      </c>
      <c r="FM342">
        <v>0</v>
      </c>
      <c r="FN342">
        <v>0</v>
      </c>
      <c r="FO342">
        <v>0</v>
      </c>
      <c r="FP342">
        <v>0</v>
      </c>
      <c r="FQ342">
        <v>0</v>
      </c>
      <c r="FR342">
        <v>0</v>
      </c>
      <c r="FS342">
        <v>0</v>
      </c>
      <c r="FT342">
        <v>0</v>
      </c>
      <c r="FU342">
        <v>657808.64935709478</v>
      </c>
      <c r="FV342">
        <v>191792.76240703653</v>
      </c>
      <c r="FW342">
        <v>191792.76240703653</v>
      </c>
      <c r="GD342">
        <f>AVERAGE(SAFADModel_final_000030[[#This Row],[AF306:Daylighting Reference Point 1 Illuminance '[lux'](Hourly)]:[AF102:Daylighting Reference Point 1 Illuminance '[lux'](Hourly)]])</f>
        <v>0</v>
      </c>
      <c r="GE342">
        <f>AVERAGE(SAFADModel_final_000030[[#This Row],[IPD:Daylighting Reference Point 1 Illuminance '[lux'](Hourly)]:[AF211:Daylighting Reference Point 1 Illuminance '[lux'](Hourly)]])</f>
        <v>0</v>
      </c>
    </row>
    <row r="343" spans="1:187" x14ac:dyDescent="0.25">
      <c r="A343" s="1" t="s">
        <v>520</v>
      </c>
      <c r="B343">
        <v>0</v>
      </c>
      <c r="C343">
        <v>0</v>
      </c>
      <c r="D343">
        <v>0</v>
      </c>
      <c r="E343">
        <v>0</v>
      </c>
      <c r="F343">
        <v>0</v>
      </c>
      <c r="G343">
        <v>0</v>
      </c>
      <c r="H343">
        <v>0</v>
      </c>
      <c r="I343">
        <v>0</v>
      </c>
      <c r="J343">
        <v>0</v>
      </c>
      <c r="K343">
        <v>0</v>
      </c>
      <c r="L343">
        <v>0</v>
      </c>
      <c r="M343">
        <v>0</v>
      </c>
      <c r="N343">
        <v>0</v>
      </c>
      <c r="O343">
        <v>0</v>
      </c>
      <c r="P343">
        <v>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0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0</v>
      </c>
      <c r="BZ343">
        <v>0</v>
      </c>
      <c r="CA343">
        <v>0</v>
      </c>
      <c r="CB343">
        <v>0</v>
      </c>
      <c r="CC343">
        <v>0</v>
      </c>
      <c r="CD343">
        <v>0</v>
      </c>
      <c r="CE343">
        <v>0</v>
      </c>
      <c r="CF343">
        <v>0</v>
      </c>
      <c r="CG343">
        <v>0</v>
      </c>
      <c r="CH343">
        <v>0</v>
      </c>
      <c r="CI343">
        <v>0</v>
      </c>
      <c r="CJ343">
        <v>0</v>
      </c>
      <c r="CK343">
        <v>0</v>
      </c>
      <c r="CL343">
        <v>0</v>
      </c>
      <c r="CM343">
        <v>0</v>
      </c>
      <c r="CN343">
        <v>0</v>
      </c>
      <c r="CO343">
        <v>0</v>
      </c>
      <c r="CP343">
        <v>0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0</v>
      </c>
      <c r="CW343">
        <v>0</v>
      </c>
      <c r="CX343">
        <v>0</v>
      </c>
      <c r="CY343">
        <v>0</v>
      </c>
      <c r="CZ343">
        <v>0</v>
      </c>
      <c r="DA343">
        <v>0</v>
      </c>
      <c r="DB343">
        <v>0</v>
      </c>
      <c r="DC343">
        <v>0</v>
      </c>
      <c r="DD343">
        <v>0</v>
      </c>
      <c r="DE343">
        <v>0</v>
      </c>
      <c r="DF343">
        <v>0</v>
      </c>
      <c r="DG343">
        <v>0</v>
      </c>
      <c r="DH343">
        <v>0</v>
      </c>
      <c r="DI343">
        <v>0</v>
      </c>
      <c r="DJ343">
        <v>0</v>
      </c>
      <c r="DK343">
        <v>0</v>
      </c>
      <c r="DL343">
        <v>0</v>
      </c>
      <c r="DM343">
        <v>0</v>
      </c>
      <c r="DN343">
        <v>0</v>
      </c>
      <c r="DO343">
        <v>0</v>
      </c>
      <c r="DP343">
        <v>0</v>
      </c>
      <c r="DQ343">
        <v>0</v>
      </c>
      <c r="DR343">
        <v>0</v>
      </c>
      <c r="DS343">
        <v>0</v>
      </c>
      <c r="DT343">
        <v>0</v>
      </c>
      <c r="DU343">
        <v>0</v>
      </c>
      <c r="DV343">
        <v>0</v>
      </c>
      <c r="DW343">
        <v>0</v>
      </c>
      <c r="DX343">
        <v>0</v>
      </c>
      <c r="DY343">
        <v>0</v>
      </c>
      <c r="DZ343">
        <v>0</v>
      </c>
      <c r="EA343">
        <v>0</v>
      </c>
      <c r="EB343">
        <v>0</v>
      </c>
      <c r="EC343">
        <v>0</v>
      </c>
      <c r="ED343">
        <v>0</v>
      </c>
      <c r="EE343">
        <v>0</v>
      </c>
      <c r="EF343">
        <v>0</v>
      </c>
      <c r="EG343">
        <v>0</v>
      </c>
      <c r="EH343">
        <v>0</v>
      </c>
      <c r="EI343">
        <v>0</v>
      </c>
      <c r="EJ343">
        <v>0</v>
      </c>
      <c r="EK343">
        <v>0</v>
      </c>
      <c r="EL343">
        <v>0</v>
      </c>
      <c r="EM343">
        <v>0</v>
      </c>
      <c r="EN343">
        <v>0</v>
      </c>
      <c r="EO343">
        <v>0</v>
      </c>
      <c r="EP343">
        <v>0</v>
      </c>
      <c r="EQ343">
        <v>0</v>
      </c>
      <c r="ER343">
        <v>0</v>
      </c>
      <c r="ES343">
        <v>0</v>
      </c>
      <c r="ET343">
        <v>0</v>
      </c>
      <c r="EU343">
        <v>0</v>
      </c>
      <c r="EV343">
        <v>0</v>
      </c>
      <c r="EW343">
        <v>0</v>
      </c>
      <c r="EX343">
        <v>0</v>
      </c>
      <c r="EY343">
        <v>0</v>
      </c>
      <c r="EZ343">
        <v>0</v>
      </c>
      <c r="FA343">
        <v>0</v>
      </c>
      <c r="FB343">
        <v>0</v>
      </c>
      <c r="FC343">
        <v>0</v>
      </c>
      <c r="FD343">
        <v>0</v>
      </c>
      <c r="FE343">
        <v>0</v>
      </c>
      <c r="FF343">
        <v>0</v>
      </c>
      <c r="FG343">
        <v>0</v>
      </c>
      <c r="FH343">
        <v>0</v>
      </c>
      <c r="FI343">
        <v>0</v>
      </c>
      <c r="FJ343">
        <v>0</v>
      </c>
      <c r="FK343">
        <v>0</v>
      </c>
      <c r="FL343">
        <v>0</v>
      </c>
      <c r="FM343">
        <v>0</v>
      </c>
      <c r="FN343">
        <v>0</v>
      </c>
      <c r="FO343">
        <v>0</v>
      </c>
      <c r="FP343">
        <v>0</v>
      </c>
      <c r="FQ343">
        <v>0</v>
      </c>
      <c r="FR343">
        <v>0</v>
      </c>
      <c r="FS343">
        <v>0</v>
      </c>
      <c r="FT343">
        <v>0</v>
      </c>
      <c r="FU343">
        <v>999540.26880152372</v>
      </c>
      <c r="FV343">
        <v>191792.76240703653</v>
      </c>
      <c r="FW343">
        <v>191792.76240703653</v>
      </c>
      <c r="GD343">
        <f>AVERAGE(SAFADModel_final_000030[[#This Row],[AF306:Daylighting Reference Point 1 Illuminance '[lux'](Hourly)]:[AF102:Daylighting Reference Point 1 Illuminance '[lux'](Hourly)]])</f>
        <v>0</v>
      </c>
      <c r="GE343">
        <f>AVERAGE(SAFADModel_final_000030[[#This Row],[IPD:Daylighting Reference Point 1 Illuminance '[lux'](Hourly)]:[AF211:Daylighting Reference Point 1 Illuminance '[lux'](Hourly)]])</f>
        <v>0</v>
      </c>
    </row>
    <row r="344" spans="1:187" x14ac:dyDescent="0.25">
      <c r="A344" s="1" t="s">
        <v>521</v>
      </c>
      <c r="B344">
        <v>0</v>
      </c>
      <c r="C344">
        <v>0</v>
      </c>
      <c r="D344">
        <v>0</v>
      </c>
      <c r="E344">
        <v>0</v>
      </c>
      <c r="F344">
        <v>0</v>
      </c>
      <c r="G344">
        <v>0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0</v>
      </c>
      <c r="N344">
        <v>0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193.27937511118066</v>
      </c>
      <c r="BT344">
        <v>94.052266088857564</v>
      </c>
      <c r="BU344">
        <v>203.76185323015625</v>
      </c>
      <c r="BV344">
        <v>175.43949867448237</v>
      </c>
      <c r="BW344">
        <v>177.12054552353925</v>
      </c>
      <c r="BX344">
        <v>218.30321469473157</v>
      </c>
      <c r="BY344">
        <v>309.04440276863102</v>
      </c>
      <c r="BZ344">
        <v>184.79388221480789</v>
      </c>
      <c r="CA344">
        <v>340.80900356503474</v>
      </c>
      <c r="CB344">
        <v>360.49299377804499</v>
      </c>
      <c r="CC344">
        <v>875.93032360367999</v>
      </c>
      <c r="CD344">
        <v>388.23091526638876</v>
      </c>
      <c r="CE344">
        <v>732.60250405903605</v>
      </c>
      <c r="CF344">
        <v>251.37879301562421</v>
      </c>
      <c r="CG344">
        <v>256.82482338816538</v>
      </c>
      <c r="CH344">
        <v>214.32201100422517</v>
      </c>
      <c r="CI344">
        <v>239.46697086453742</v>
      </c>
      <c r="CJ344">
        <v>240.08792349565056</v>
      </c>
      <c r="CK344">
        <v>0</v>
      </c>
      <c r="CL344">
        <v>0</v>
      </c>
      <c r="CM344">
        <v>0</v>
      </c>
      <c r="CN344">
        <v>0</v>
      </c>
      <c r="CO344">
        <v>0</v>
      </c>
      <c r="CP344">
        <v>0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0</v>
      </c>
      <c r="CW344">
        <v>0</v>
      </c>
      <c r="CX344">
        <v>0</v>
      </c>
      <c r="CY344">
        <v>0</v>
      </c>
      <c r="CZ344">
        <v>0</v>
      </c>
      <c r="DA344">
        <v>0</v>
      </c>
      <c r="DB344">
        <v>0</v>
      </c>
      <c r="DC344">
        <v>0</v>
      </c>
      <c r="DD344">
        <v>0</v>
      </c>
      <c r="DE344">
        <v>0</v>
      </c>
      <c r="DF344">
        <v>0</v>
      </c>
      <c r="DG344">
        <v>0</v>
      </c>
      <c r="DH344">
        <v>0</v>
      </c>
      <c r="DI344">
        <v>0</v>
      </c>
      <c r="DJ344">
        <v>0</v>
      </c>
      <c r="DK344">
        <v>0</v>
      </c>
      <c r="DL344">
        <v>0</v>
      </c>
      <c r="DM344">
        <v>0</v>
      </c>
      <c r="DN344">
        <v>0</v>
      </c>
      <c r="DO344">
        <v>0</v>
      </c>
      <c r="DP344">
        <v>0</v>
      </c>
      <c r="DQ344">
        <v>0</v>
      </c>
      <c r="DR344">
        <v>0</v>
      </c>
      <c r="DS344">
        <v>0</v>
      </c>
      <c r="DT344">
        <v>0</v>
      </c>
      <c r="DU344">
        <v>0</v>
      </c>
      <c r="DV344">
        <v>0</v>
      </c>
      <c r="DW344">
        <v>0</v>
      </c>
      <c r="DX344">
        <v>0</v>
      </c>
      <c r="DY344">
        <v>0</v>
      </c>
      <c r="DZ344">
        <v>0</v>
      </c>
      <c r="EA344">
        <v>0</v>
      </c>
      <c r="EB344">
        <v>0</v>
      </c>
      <c r="EC344">
        <v>0</v>
      </c>
      <c r="ED344">
        <v>0</v>
      </c>
      <c r="EE344">
        <v>0</v>
      </c>
      <c r="EF344">
        <v>0</v>
      </c>
      <c r="EG344">
        <v>0</v>
      </c>
      <c r="EH344">
        <v>0</v>
      </c>
      <c r="EI344">
        <v>0</v>
      </c>
      <c r="EJ344">
        <v>0</v>
      </c>
      <c r="EK344">
        <v>0</v>
      </c>
      <c r="EL344">
        <v>0</v>
      </c>
      <c r="EM344">
        <v>0</v>
      </c>
      <c r="EN344">
        <v>0</v>
      </c>
      <c r="EO344">
        <v>0</v>
      </c>
      <c r="EP344">
        <v>0</v>
      </c>
      <c r="EQ344">
        <v>0</v>
      </c>
      <c r="ER344">
        <v>0</v>
      </c>
      <c r="ES344">
        <v>0</v>
      </c>
      <c r="ET344">
        <v>0</v>
      </c>
      <c r="EU344">
        <v>0</v>
      </c>
      <c r="EV344">
        <v>0</v>
      </c>
      <c r="EW344">
        <v>0</v>
      </c>
      <c r="EX344">
        <v>0</v>
      </c>
      <c r="EY344">
        <v>0</v>
      </c>
      <c r="EZ344">
        <v>0</v>
      </c>
      <c r="FA344">
        <v>0</v>
      </c>
      <c r="FB344">
        <v>0</v>
      </c>
      <c r="FC344">
        <v>0</v>
      </c>
      <c r="FD344">
        <v>0</v>
      </c>
      <c r="FE344">
        <v>0</v>
      </c>
      <c r="FF344">
        <v>0</v>
      </c>
      <c r="FG344">
        <v>0</v>
      </c>
      <c r="FH344">
        <v>0</v>
      </c>
      <c r="FI344">
        <v>0</v>
      </c>
      <c r="FJ344">
        <v>0</v>
      </c>
      <c r="FK344">
        <v>0</v>
      </c>
      <c r="FL344">
        <v>0</v>
      </c>
      <c r="FM344">
        <v>0</v>
      </c>
      <c r="FN344">
        <v>0</v>
      </c>
      <c r="FO344">
        <v>0</v>
      </c>
      <c r="FP344">
        <v>0</v>
      </c>
      <c r="FQ344">
        <v>0</v>
      </c>
      <c r="FR344">
        <v>0</v>
      </c>
      <c r="FS344">
        <v>0</v>
      </c>
      <c r="FT344">
        <v>0</v>
      </c>
      <c r="FU344">
        <v>2191265.92069333</v>
      </c>
      <c r="FV344">
        <v>704749.52744027122</v>
      </c>
      <c r="FW344">
        <v>849058.21879111964</v>
      </c>
      <c r="GD344">
        <f>AVERAGE(SAFADModel_final_000030[[#This Row],[AF306:Daylighting Reference Point 1 Illuminance '[lux'](Hourly)]:[AF102:Daylighting Reference Point 1 Illuminance '[lux'](Hourly)]])</f>
        <v>210.73378243015793</v>
      </c>
      <c r="GE344">
        <f>AVERAGE(SAFADModel_final_000030[[#This Row],[IPD:Daylighting Reference Point 1 Illuminance '[lux'](Hourly)]:[AF211:Daylighting Reference Point 1 Illuminance '[lux'](Hourly)]])</f>
        <v>395.4819176083725</v>
      </c>
    </row>
    <row r="345" spans="1:187" x14ac:dyDescent="0.25">
      <c r="A345" s="1" t="s">
        <v>522</v>
      </c>
      <c r="B345">
        <v>0</v>
      </c>
      <c r="C345">
        <v>0</v>
      </c>
      <c r="D345">
        <v>388800</v>
      </c>
      <c r="E345">
        <v>0</v>
      </c>
      <c r="F345">
        <v>0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0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  <c r="AA345">
        <v>0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842400</v>
      </c>
      <c r="AH345">
        <v>90720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698.69720001394808</v>
      </c>
      <c r="BT345">
        <v>346.25904039990331</v>
      </c>
      <c r="BU345">
        <v>759.07276016714275</v>
      </c>
      <c r="BV345">
        <v>654.24834728692429</v>
      </c>
      <c r="BW345">
        <v>660.49192194536101</v>
      </c>
      <c r="BX345">
        <v>784.42974125277669</v>
      </c>
      <c r="BY345">
        <v>1123.6842615067924</v>
      </c>
      <c r="BZ345">
        <v>685.10052973116956</v>
      </c>
      <c r="CA345">
        <v>1224.1888464488927</v>
      </c>
      <c r="CB345">
        <v>1262.9442492043304</v>
      </c>
      <c r="CC345">
        <v>2823.0896812164706</v>
      </c>
      <c r="CD345">
        <v>1515.8266626188963</v>
      </c>
      <c r="CE345">
        <v>4619.203197372979</v>
      </c>
      <c r="CF345">
        <v>1017.3522810449464</v>
      </c>
      <c r="CG345">
        <v>1037.8063290340099</v>
      </c>
      <c r="CH345">
        <v>884.99808056817926</v>
      </c>
      <c r="CI345">
        <v>967.26965006806358</v>
      </c>
      <c r="CJ345">
        <v>969.13330909203751</v>
      </c>
      <c r="CK345">
        <v>2538171.149536184</v>
      </c>
      <c r="CL345">
        <v>166446.21714476106</v>
      </c>
      <c r="CM345">
        <v>3034795.6702162591</v>
      </c>
      <c r="CN345">
        <v>977866.27980628947</v>
      </c>
      <c r="CO345">
        <v>3086194.5590636781</v>
      </c>
      <c r="CP345">
        <v>660131.54110271798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0</v>
      </c>
      <c r="CW345">
        <v>0</v>
      </c>
      <c r="CX345">
        <v>0</v>
      </c>
      <c r="CY345">
        <v>0</v>
      </c>
      <c r="CZ345">
        <v>0</v>
      </c>
      <c r="DA345">
        <v>0</v>
      </c>
      <c r="DB345">
        <v>0</v>
      </c>
      <c r="DC345">
        <v>3105863.3787013767</v>
      </c>
      <c r="DD345">
        <v>1338274.4851605289</v>
      </c>
      <c r="DE345">
        <v>3106100.7919584708</v>
      </c>
      <c r="DF345">
        <v>1209039.7880913054</v>
      </c>
      <c r="DG345">
        <v>0</v>
      </c>
      <c r="DH345">
        <v>0</v>
      </c>
      <c r="DI345">
        <v>0</v>
      </c>
      <c r="DJ345">
        <v>0</v>
      </c>
      <c r="DK345">
        <v>0</v>
      </c>
      <c r="DL345">
        <v>0</v>
      </c>
      <c r="DM345">
        <v>0</v>
      </c>
      <c r="DN345">
        <v>0</v>
      </c>
      <c r="DO345">
        <v>0</v>
      </c>
      <c r="DP345">
        <v>0</v>
      </c>
      <c r="DQ345">
        <v>0</v>
      </c>
      <c r="DR345">
        <v>0</v>
      </c>
      <c r="DS345">
        <v>0</v>
      </c>
      <c r="DT345">
        <v>0</v>
      </c>
      <c r="DU345">
        <v>0</v>
      </c>
      <c r="DV345">
        <v>0</v>
      </c>
      <c r="DW345">
        <v>0</v>
      </c>
      <c r="DX345">
        <v>0</v>
      </c>
      <c r="DY345">
        <v>0</v>
      </c>
      <c r="DZ345">
        <v>0</v>
      </c>
      <c r="EA345">
        <v>0</v>
      </c>
      <c r="EB345">
        <v>0</v>
      </c>
      <c r="EC345">
        <v>0</v>
      </c>
      <c r="ED345">
        <v>0</v>
      </c>
      <c r="EE345">
        <v>0</v>
      </c>
      <c r="EF345">
        <v>0</v>
      </c>
      <c r="EG345">
        <v>0</v>
      </c>
      <c r="EH345">
        <v>0</v>
      </c>
      <c r="EI345">
        <v>0</v>
      </c>
      <c r="EJ345">
        <v>0</v>
      </c>
      <c r="EK345">
        <v>0</v>
      </c>
      <c r="EL345">
        <v>0</v>
      </c>
      <c r="EM345">
        <v>0</v>
      </c>
      <c r="EN345">
        <v>0</v>
      </c>
      <c r="EO345">
        <v>0</v>
      </c>
      <c r="EP345">
        <v>0</v>
      </c>
      <c r="EQ345">
        <v>0</v>
      </c>
      <c r="ER345">
        <v>0</v>
      </c>
      <c r="ES345">
        <v>0</v>
      </c>
      <c r="ET345">
        <v>0</v>
      </c>
      <c r="EU345">
        <v>0</v>
      </c>
      <c r="EV345">
        <v>0</v>
      </c>
      <c r="EW345">
        <v>0</v>
      </c>
      <c r="EX345">
        <v>0</v>
      </c>
      <c r="EY345">
        <v>0</v>
      </c>
      <c r="EZ345">
        <v>0</v>
      </c>
      <c r="FA345">
        <v>0</v>
      </c>
      <c r="FB345">
        <v>0</v>
      </c>
      <c r="FC345">
        <v>0</v>
      </c>
      <c r="FD345">
        <v>0</v>
      </c>
      <c r="FE345">
        <v>0</v>
      </c>
      <c r="FF345">
        <v>0</v>
      </c>
      <c r="FG345">
        <v>0</v>
      </c>
      <c r="FH345">
        <v>0</v>
      </c>
      <c r="FI345">
        <v>0</v>
      </c>
      <c r="FJ345">
        <v>0</v>
      </c>
      <c r="FK345">
        <v>0</v>
      </c>
      <c r="FL345">
        <v>0</v>
      </c>
      <c r="FM345">
        <v>0</v>
      </c>
      <c r="FN345">
        <v>0</v>
      </c>
      <c r="FO345">
        <v>0</v>
      </c>
      <c r="FP345">
        <v>0</v>
      </c>
      <c r="FQ345">
        <v>0</v>
      </c>
      <c r="FR345">
        <v>0</v>
      </c>
      <c r="FS345">
        <v>0</v>
      </c>
      <c r="FT345">
        <v>0</v>
      </c>
      <c r="FU345">
        <v>3308857.8073722562</v>
      </c>
      <c r="FV345">
        <v>1666290.760980496</v>
      </c>
      <c r="FW345">
        <v>1699161.4643853651</v>
      </c>
      <c r="GD345">
        <f>AVERAGE(SAFADModel_final_000030[[#This Row],[AF306:Daylighting Reference Point 1 Illuminance '[lux'](Hourly)]:[AF102:Daylighting Reference Point 1 Illuminance '[lux'](Hourly)]])</f>
        <v>770.68584986143458</v>
      </c>
      <c r="GE345">
        <f>AVERAGE(SAFADModel_final_000030[[#This Row],[IPD:Daylighting Reference Point 1 Illuminance '[lux'](Hourly)]:[AF211:Daylighting Reference Point 1 Illuminance '[lux'](Hourly)]])</f>
        <v>1677.5137155799903</v>
      </c>
    </row>
    <row r="346" spans="1:187" x14ac:dyDescent="0.25">
      <c r="A346" s="1" t="s">
        <v>523</v>
      </c>
      <c r="B346">
        <v>0</v>
      </c>
      <c r="C346">
        <v>0</v>
      </c>
      <c r="D346">
        <v>777600</v>
      </c>
      <c r="E346">
        <v>0</v>
      </c>
      <c r="F346">
        <v>0</v>
      </c>
      <c r="G346">
        <v>0</v>
      </c>
      <c r="H346">
        <v>0</v>
      </c>
      <c r="I346">
        <v>0</v>
      </c>
      <c r="J346">
        <v>0</v>
      </c>
      <c r="K346">
        <v>0</v>
      </c>
      <c r="L346">
        <v>0</v>
      </c>
      <c r="M346">
        <v>0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2343600</v>
      </c>
      <c r="U346">
        <v>0</v>
      </c>
      <c r="V346">
        <v>1171800</v>
      </c>
      <c r="W346">
        <v>1171800</v>
      </c>
      <c r="X346">
        <v>0</v>
      </c>
      <c r="Y346">
        <v>0</v>
      </c>
      <c r="Z346">
        <v>0</v>
      </c>
      <c r="AA346">
        <v>2332800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1684800</v>
      </c>
      <c r="AH346">
        <v>1814400</v>
      </c>
      <c r="AI346">
        <v>0</v>
      </c>
      <c r="AJ346">
        <v>518400</v>
      </c>
      <c r="AK346">
        <v>0</v>
      </c>
      <c r="AL346">
        <v>2332800</v>
      </c>
      <c r="AM346">
        <v>0</v>
      </c>
      <c r="AN346">
        <v>0</v>
      </c>
      <c r="AO346">
        <v>0</v>
      </c>
      <c r="AP346">
        <v>0</v>
      </c>
      <c r="AQ346">
        <v>2332800</v>
      </c>
      <c r="AR346">
        <v>0</v>
      </c>
      <c r="AS346">
        <v>2332800</v>
      </c>
      <c r="AT346">
        <v>1166400</v>
      </c>
      <c r="AU346">
        <v>0</v>
      </c>
      <c r="AV346">
        <v>518400</v>
      </c>
      <c r="AW346">
        <v>129600</v>
      </c>
      <c r="AX346">
        <v>0</v>
      </c>
      <c r="AY346">
        <v>0</v>
      </c>
      <c r="AZ346">
        <v>5961600</v>
      </c>
      <c r="BA346">
        <v>2592000</v>
      </c>
      <c r="BB346">
        <v>1814400</v>
      </c>
      <c r="BC346">
        <v>0</v>
      </c>
      <c r="BD346">
        <v>2462400</v>
      </c>
      <c r="BE346">
        <v>0</v>
      </c>
      <c r="BF346">
        <v>0</v>
      </c>
      <c r="BG346">
        <v>648000</v>
      </c>
      <c r="BH346">
        <v>0</v>
      </c>
      <c r="BI346">
        <v>0</v>
      </c>
      <c r="BJ346">
        <v>0</v>
      </c>
      <c r="BK346">
        <v>0</v>
      </c>
      <c r="BL346">
        <v>777600</v>
      </c>
      <c r="BM346">
        <v>129600</v>
      </c>
      <c r="BN346">
        <v>388800</v>
      </c>
      <c r="BO346">
        <v>259200</v>
      </c>
      <c r="BP346">
        <v>518400</v>
      </c>
      <c r="BQ346">
        <v>518400</v>
      </c>
      <c r="BR346">
        <v>518400</v>
      </c>
      <c r="BS346">
        <v>1000.3313257397996</v>
      </c>
      <c r="BT346">
        <v>494.98083418520355</v>
      </c>
      <c r="BU346">
        <v>1104.9864104872152</v>
      </c>
      <c r="BV346">
        <v>952.23708836945741</v>
      </c>
      <c r="BW346">
        <v>961.40408895327937</v>
      </c>
      <c r="BX346">
        <v>1126.1760213739492</v>
      </c>
      <c r="BY346">
        <v>1623.4970371414829</v>
      </c>
      <c r="BZ346">
        <v>992.28032931047676</v>
      </c>
      <c r="CA346">
        <v>1776.2508120579535</v>
      </c>
      <c r="CB346">
        <v>1935.8932277800095</v>
      </c>
      <c r="CC346">
        <v>2704.5946361090105</v>
      </c>
      <c r="CD346">
        <v>2480.1342356935497</v>
      </c>
      <c r="CE346">
        <v>8612.1686029721986</v>
      </c>
      <c r="CF346">
        <v>1717.3646376482791</v>
      </c>
      <c r="CG346">
        <v>1750.0175966457309</v>
      </c>
      <c r="CH346">
        <v>1509.6313951556613</v>
      </c>
      <c r="CI346">
        <v>1633.6331047130964</v>
      </c>
      <c r="CJ346">
        <v>1636.0107331720862</v>
      </c>
      <c r="CK346">
        <v>5213877.0768570211</v>
      </c>
      <c r="CL346">
        <v>300591.28906106635</v>
      </c>
      <c r="CM346">
        <v>6150537.1481105331</v>
      </c>
      <c r="CN346">
        <v>1291690.5332482753</v>
      </c>
      <c r="CO346">
        <v>6146679.4514995525</v>
      </c>
      <c r="CP346">
        <v>723008.76361882477</v>
      </c>
      <c r="CQ346">
        <v>0</v>
      </c>
      <c r="CR346">
        <v>0</v>
      </c>
      <c r="CS346">
        <v>0</v>
      </c>
      <c r="CT346">
        <v>0</v>
      </c>
      <c r="CU346">
        <v>0</v>
      </c>
      <c r="CV346">
        <v>0</v>
      </c>
      <c r="CW346">
        <v>0</v>
      </c>
      <c r="CX346">
        <v>0</v>
      </c>
      <c r="CY346">
        <v>0</v>
      </c>
      <c r="CZ346">
        <v>0</v>
      </c>
      <c r="DA346">
        <v>3093970.9518730463</v>
      </c>
      <c r="DB346">
        <v>1474550.5717391667</v>
      </c>
      <c r="DC346">
        <v>6130626.9345523864</v>
      </c>
      <c r="DD346">
        <v>1995023.3775561859</v>
      </c>
      <c r="DE346">
        <v>6132529.3860360906</v>
      </c>
      <c r="DF346">
        <v>1780570.3936884117</v>
      </c>
      <c r="DG346">
        <v>0</v>
      </c>
      <c r="DH346">
        <v>0</v>
      </c>
      <c r="DI346">
        <v>0</v>
      </c>
      <c r="DJ346">
        <v>0</v>
      </c>
      <c r="DK346">
        <v>0</v>
      </c>
      <c r="DL346">
        <v>0</v>
      </c>
      <c r="DM346">
        <v>0</v>
      </c>
      <c r="DN346">
        <v>0</v>
      </c>
      <c r="DO346">
        <v>0</v>
      </c>
      <c r="DP346">
        <v>0</v>
      </c>
      <c r="DQ346">
        <v>0</v>
      </c>
      <c r="DR346">
        <v>0</v>
      </c>
      <c r="DS346">
        <v>3119942.73293221</v>
      </c>
      <c r="DT346">
        <v>2630681.8838060219</v>
      </c>
      <c r="DU346">
        <v>6117281.9817377459</v>
      </c>
      <c r="DV346">
        <v>1224317.9551248534</v>
      </c>
      <c r="DW346">
        <v>0</v>
      </c>
      <c r="DX346">
        <v>0</v>
      </c>
      <c r="DY346">
        <v>0</v>
      </c>
      <c r="DZ346">
        <v>0</v>
      </c>
      <c r="EA346">
        <v>0</v>
      </c>
      <c r="EB346">
        <v>0</v>
      </c>
      <c r="EC346">
        <v>6227026.4358836841</v>
      </c>
      <c r="ED346">
        <v>4551292.6731561543</v>
      </c>
      <c r="EE346">
        <v>0</v>
      </c>
      <c r="EF346">
        <v>0</v>
      </c>
      <c r="EG346">
        <v>0</v>
      </c>
      <c r="EH346">
        <v>0</v>
      </c>
      <c r="EI346">
        <v>0</v>
      </c>
      <c r="EJ346">
        <v>0</v>
      </c>
      <c r="EK346">
        <v>0</v>
      </c>
      <c r="EL346">
        <v>0</v>
      </c>
      <c r="EM346">
        <v>0</v>
      </c>
      <c r="EN346">
        <v>0</v>
      </c>
      <c r="EO346">
        <v>6204299.8411295898</v>
      </c>
      <c r="EP346">
        <v>697495.48020563438</v>
      </c>
      <c r="EQ346">
        <v>1582480.8428139719</v>
      </c>
      <c r="ER346">
        <v>3063260.2514699129</v>
      </c>
      <c r="ES346">
        <v>4532193.9460272901</v>
      </c>
      <c r="ET346">
        <v>6264311.196417952</v>
      </c>
      <c r="EU346">
        <v>6080986.705779749</v>
      </c>
      <c r="EV346">
        <v>1871737.8425843499</v>
      </c>
      <c r="EW346">
        <v>5056038.8188201897</v>
      </c>
      <c r="EX346">
        <v>422321.14153739827</v>
      </c>
      <c r="EY346">
        <v>401305.068675238</v>
      </c>
      <c r="EZ346">
        <v>401305.06867523794</v>
      </c>
      <c r="FA346">
        <v>6133068.1657956364</v>
      </c>
      <c r="FB346">
        <v>1107815.0585531581</v>
      </c>
      <c r="FC346">
        <v>6175259.9686678909</v>
      </c>
      <c r="FD346">
        <v>3310053.4181099706</v>
      </c>
      <c r="FE346">
        <v>6037932.1595437666</v>
      </c>
      <c r="FF346">
        <v>771581.7981690903</v>
      </c>
      <c r="FG346">
        <v>6086914.7249289677</v>
      </c>
      <c r="FH346">
        <v>1923479.1570575829</v>
      </c>
      <c r="FI346">
        <v>628953.63439034484</v>
      </c>
      <c r="FJ346">
        <v>4757436.6212949846</v>
      </c>
      <c r="FK346">
        <v>526277.79485393746</v>
      </c>
      <c r="FL346">
        <v>3041707.8141469527</v>
      </c>
      <c r="FM346">
        <v>3268370.9401023546</v>
      </c>
      <c r="FN346">
        <v>3555167.1516523305</v>
      </c>
      <c r="FO346">
        <v>6076858.6134564895</v>
      </c>
      <c r="FP346">
        <v>1389623.1639793955</v>
      </c>
      <c r="FQ346">
        <v>532801.17754897324</v>
      </c>
      <c r="FR346">
        <v>6170810.7751820739</v>
      </c>
      <c r="FS346">
        <v>2042821.9657394001</v>
      </c>
      <c r="FT346">
        <v>6230286.0441351635</v>
      </c>
      <c r="FU346">
        <v>3909000.9386046408</v>
      </c>
      <c r="FV346">
        <v>2308496.6270615798</v>
      </c>
      <c r="FW346">
        <v>2072279.8111211446</v>
      </c>
      <c r="GD346">
        <f>AVERAGE(SAFADModel_final_000030[[#This Row],[AF306:Daylighting Reference Point 1 Illuminance '[lux'](Hourly)]:[AF102:Daylighting Reference Point 1 Illuminance '[lux'](Hourly)]])</f>
        <v>1114.6826608465353</v>
      </c>
      <c r="GE346">
        <f>AVERAGE(SAFADModel_final_000030[[#This Row],[IPD:Daylighting Reference Point 1 Illuminance '[lux'](Hourly)]:[AF211:Daylighting Reference Point 1 Illuminance '[lux'](Hourly)]])</f>
        <v>2664.3831299877361</v>
      </c>
    </row>
    <row r="347" spans="1:187" x14ac:dyDescent="0.25">
      <c r="A347" s="1" t="s">
        <v>524</v>
      </c>
      <c r="B347">
        <v>0</v>
      </c>
      <c r="C347">
        <v>0</v>
      </c>
      <c r="D347">
        <v>777600</v>
      </c>
      <c r="E347">
        <v>0</v>
      </c>
      <c r="F347">
        <v>0</v>
      </c>
      <c r="G347">
        <v>0</v>
      </c>
      <c r="H347">
        <v>0</v>
      </c>
      <c r="I347">
        <v>194400</v>
      </c>
      <c r="J347">
        <v>0</v>
      </c>
      <c r="K347">
        <v>0</v>
      </c>
      <c r="L347">
        <v>0</v>
      </c>
      <c r="M347">
        <v>0</v>
      </c>
      <c r="N347">
        <v>0</v>
      </c>
      <c r="O347">
        <v>0</v>
      </c>
      <c r="P347">
        <v>0</v>
      </c>
      <c r="Q347">
        <v>0</v>
      </c>
      <c r="R347">
        <v>0</v>
      </c>
      <c r="S347">
        <v>0</v>
      </c>
      <c r="T347">
        <v>1171800</v>
      </c>
      <c r="U347">
        <v>0</v>
      </c>
      <c r="V347">
        <v>2343600</v>
      </c>
      <c r="W347">
        <v>2343600</v>
      </c>
      <c r="X347">
        <v>1166400</v>
      </c>
      <c r="Y347">
        <v>2332800</v>
      </c>
      <c r="Z347">
        <v>1166400</v>
      </c>
      <c r="AA347">
        <v>2332800</v>
      </c>
      <c r="AB347">
        <v>1166400</v>
      </c>
      <c r="AC347">
        <v>1166400</v>
      </c>
      <c r="AD347">
        <v>0</v>
      </c>
      <c r="AE347">
        <v>0</v>
      </c>
      <c r="AF347">
        <v>0</v>
      </c>
      <c r="AG347">
        <v>1684800</v>
      </c>
      <c r="AH347">
        <v>1814400</v>
      </c>
      <c r="AI347">
        <v>0</v>
      </c>
      <c r="AJ347">
        <v>1036800</v>
      </c>
      <c r="AK347">
        <v>1555200</v>
      </c>
      <c r="AL347">
        <v>2332800</v>
      </c>
      <c r="AM347">
        <v>2332800</v>
      </c>
      <c r="AN347">
        <v>2332800</v>
      </c>
      <c r="AO347">
        <v>2332800</v>
      </c>
      <c r="AP347">
        <v>2332800</v>
      </c>
      <c r="AQ347">
        <v>0</v>
      </c>
      <c r="AR347">
        <v>2332800</v>
      </c>
      <c r="AS347">
        <v>2332800</v>
      </c>
      <c r="AT347">
        <v>2332800</v>
      </c>
      <c r="AU347">
        <v>0</v>
      </c>
      <c r="AV347">
        <v>518400</v>
      </c>
      <c r="AW347">
        <v>129600</v>
      </c>
      <c r="AX347">
        <v>0</v>
      </c>
      <c r="AY347">
        <v>0</v>
      </c>
      <c r="AZ347">
        <v>5961600</v>
      </c>
      <c r="BA347">
        <v>2592000</v>
      </c>
      <c r="BB347">
        <v>1814400</v>
      </c>
      <c r="BC347">
        <v>0</v>
      </c>
      <c r="BD347">
        <v>2462400</v>
      </c>
      <c r="BE347">
        <v>0</v>
      </c>
      <c r="BF347">
        <v>0</v>
      </c>
      <c r="BG347">
        <v>648000</v>
      </c>
      <c r="BH347">
        <v>0</v>
      </c>
      <c r="BI347">
        <v>0</v>
      </c>
      <c r="BJ347">
        <v>0</v>
      </c>
      <c r="BK347">
        <v>0</v>
      </c>
      <c r="BL347">
        <v>777600</v>
      </c>
      <c r="BM347">
        <v>129600</v>
      </c>
      <c r="BN347">
        <v>388800</v>
      </c>
      <c r="BO347">
        <v>259200</v>
      </c>
      <c r="BP347">
        <v>518400</v>
      </c>
      <c r="BQ347">
        <v>518400</v>
      </c>
      <c r="BR347">
        <v>518400</v>
      </c>
      <c r="BS347">
        <v>1037.6619486402599</v>
      </c>
      <c r="BT347">
        <v>516.55639018560794</v>
      </c>
      <c r="BU347">
        <v>1154.2154765729824</v>
      </c>
      <c r="BV347">
        <v>1008.5484286973514</v>
      </c>
      <c r="BW347">
        <v>1018.2251264030938</v>
      </c>
      <c r="BX347">
        <v>1207.0595635429015</v>
      </c>
      <c r="BY347">
        <v>1747.7325143530895</v>
      </c>
      <c r="BZ347">
        <v>1053.3253684722051</v>
      </c>
      <c r="CA347">
        <v>2003.1984282524356</v>
      </c>
      <c r="CB347">
        <v>2213.4808176164406</v>
      </c>
      <c r="CC347">
        <v>3053.0212079711141</v>
      </c>
      <c r="CD347">
        <v>3005.8003398150445</v>
      </c>
      <c r="CE347">
        <v>6082.947876287898</v>
      </c>
      <c r="CF347">
        <v>2050.0120739614831</v>
      </c>
      <c r="CG347">
        <v>2086.3376096473567</v>
      </c>
      <c r="CH347">
        <v>1827.6459929726661</v>
      </c>
      <c r="CI347">
        <v>1948.5385919904384</v>
      </c>
      <c r="CJ347">
        <v>1950.5662280454287</v>
      </c>
      <c r="CK347">
        <v>5846329.4043237865</v>
      </c>
      <c r="CL347">
        <v>298430.80831030861</v>
      </c>
      <c r="CM347">
        <v>5883110.9970762525</v>
      </c>
      <c r="CN347">
        <v>288433.11103944923</v>
      </c>
      <c r="CO347">
        <v>6141975.9638653593</v>
      </c>
      <c r="CP347">
        <v>544103.16240064276</v>
      </c>
      <c r="CQ347">
        <v>0</v>
      </c>
      <c r="CR347">
        <v>0</v>
      </c>
      <c r="CS347">
        <v>0</v>
      </c>
      <c r="CT347">
        <v>0</v>
      </c>
      <c r="CU347">
        <v>0</v>
      </c>
      <c r="CV347">
        <v>0</v>
      </c>
      <c r="CW347">
        <v>0</v>
      </c>
      <c r="CX347">
        <v>0</v>
      </c>
      <c r="CY347">
        <v>3107711.9374656403</v>
      </c>
      <c r="CZ347">
        <v>1513238.7616733289</v>
      </c>
      <c r="DA347">
        <v>6131696.2531681741</v>
      </c>
      <c r="DB347">
        <v>1994949.7430892664</v>
      </c>
      <c r="DC347">
        <v>6105458.1716049034</v>
      </c>
      <c r="DD347">
        <v>290865.11226835835</v>
      </c>
      <c r="DE347">
        <v>4300217.7408846179</v>
      </c>
      <c r="DF347">
        <v>287791.36179598747</v>
      </c>
      <c r="DG347">
        <v>0</v>
      </c>
      <c r="DH347">
        <v>0</v>
      </c>
      <c r="DI347">
        <v>6199287.8930659946</v>
      </c>
      <c r="DJ347">
        <v>4563401.3681462994</v>
      </c>
      <c r="DK347">
        <v>0</v>
      </c>
      <c r="DL347">
        <v>0</v>
      </c>
      <c r="DM347">
        <v>0</v>
      </c>
      <c r="DN347">
        <v>0</v>
      </c>
      <c r="DO347">
        <v>0</v>
      </c>
      <c r="DP347">
        <v>0</v>
      </c>
      <c r="DQ347">
        <v>0</v>
      </c>
      <c r="DR347">
        <v>0</v>
      </c>
      <c r="DS347">
        <v>6161037.4157202384</v>
      </c>
      <c r="DT347">
        <v>4280539.8015737943</v>
      </c>
      <c r="DU347">
        <v>6176144.1789373429</v>
      </c>
      <c r="DV347">
        <v>767490.56816671556</v>
      </c>
      <c r="DW347">
        <v>3147534.378289707</v>
      </c>
      <c r="DX347">
        <v>3147534.378289707</v>
      </c>
      <c r="DY347">
        <v>6291008.6628500121</v>
      </c>
      <c r="DZ347">
        <v>6291008.6628500121</v>
      </c>
      <c r="EA347">
        <v>3141676.6500441078</v>
      </c>
      <c r="EB347">
        <v>3141676.6500441078</v>
      </c>
      <c r="EC347">
        <v>6192272.5095248008</v>
      </c>
      <c r="ED347">
        <v>3863679.2249918943</v>
      </c>
      <c r="EE347">
        <v>3140002.1978317951</v>
      </c>
      <c r="EF347">
        <v>3140002.1978317951</v>
      </c>
      <c r="EG347">
        <v>3149677.3563048951</v>
      </c>
      <c r="EH347">
        <v>3149677.3563048951</v>
      </c>
      <c r="EI347">
        <v>6211905.4138439875</v>
      </c>
      <c r="EJ347">
        <v>1761736.542723</v>
      </c>
      <c r="EK347">
        <v>3550238.1461709733</v>
      </c>
      <c r="EL347">
        <v>471798.12549487629</v>
      </c>
      <c r="EM347">
        <v>6217611.9875196824</v>
      </c>
      <c r="EN347">
        <v>947816.20763998549</v>
      </c>
      <c r="EO347">
        <v>1896741.70207193</v>
      </c>
      <c r="EP347">
        <v>302524.42175109038</v>
      </c>
      <c r="EQ347">
        <v>1678367.0304121762</v>
      </c>
      <c r="ER347">
        <v>3068208.1579983262</v>
      </c>
      <c r="ES347">
        <v>4295068.9383066874</v>
      </c>
      <c r="ET347">
        <v>6246802.8829593221</v>
      </c>
      <c r="EU347">
        <v>6246802.8829593221</v>
      </c>
      <c r="EV347">
        <v>781718.91592708079</v>
      </c>
      <c r="EW347">
        <v>5127820.2270084936</v>
      </c>
      <c r="EX347">
        <v>297299.68792396731</v>
      </c>
      <c r="EY347">
        <v>297299.68792396318</v>
      </c>
      <c r="EZ347">
        <v>297299.68792396487</v>
      </c>
      <c r="FA347">
        <v>6203726.340664723</v>
      </c>
      <c r="FB347">
        <v>618887.01731072017</v>
      </c>
      <c r="FC347">
        <v>6162808.7467003809</v>
      </c>
      <c r="FD347">
        <v>2949098.3171838131</v>
      </c>
      <c r="FE347">
        <v>6192571.7623966653</v>
      </c>
      <c r="FF347">
        <v>307455.41662668786</v>
      </c>
      <c r="FG347">
        <v>6241760.0650000907</v>
      </c>
      <c r="FH347">
        <v>1824720.511046045</v>
      </c>
      <c r="FI347">
        <v>300196.14296547743</v>
      </c>
      <c r="FJ347">
        <v>5022148.1875638701</v>
      </c>
      <c r="FK347">
        <v>293890.09767495852</v>
      </c>
      <c r="FL347">
        <v>2919287.6869890783</v>
      </c>
      <c r="FM347">
        <v>3200386.3312676409</v>
      </c>
      <c r="FN347">
        <v>3459451.4573894581</v>
      </c>
      <c r="FO347">
        <v>6195507.9438761948</v>
      </c>
      <c r="FP347">
        <v>1247744.3596193993</v>
      </c>
      <c r="FQ347">
        <v>294070.19197298773</v>
      </c>
      <c r="FR347">
        <v>6124874.7612441843</v>
      </c>
      <c r="FS347">
        <v>1718789.7133182241</v>
      </c>
      <c r="FT347">
        <v>6170039.3605304798</v>
      </c>
      <c r="FU347">
        <v>3937883.2010559491</v>
      </c>
      <c r="FV347">
        <v>2627716.9720030981</v>
      </c>
      <c r="FW347">
        <v>2128154.4587768717</v>
      </c>
      <c r="GD347">
        <f>AVERAGE(SAFADModel_final_000030[[#This Row],[AF306:Daylighting Reference Point 1 Illuminance '[lux'](Hourly)]:[AF102:Daylighting Reference Point 1 Illuminance '[lux'](Hourly)]])</f>
        <v>1194.0581383466588</v>
      </c>
      <c r="GE347">
        <f>AVERAGE(SAFADModel_final_000030[[#This Row],[IPD:Daylighting Reference Point 1 Illuminance '[lux'](Hourly)]:[AF211:Daylighting Reference Point 1 Illuminance '[lux'](Hourly)]])</f>
        <v>2690.9278598119854</v>
      </c>
    </row>
    <row r="348" spans="1:187" x14ac:dyDescent="0.25">
      <c r="A348" s="1" t="s">
        <v>525</v>
      </c>
      <c r="B348">
        <v>0</v>
      </c>
      <c r="C348">
        <v>0</v>
      </c>
      <c r="D348">
        <v>388800</v>
      </c>
      <c r="E348">
        <v>0</v>
      </c>
      <c r="F348">
        <v>0</v>
      </c>
      <c r="G348">
        <v>0</v>
      </c>
      <c r="H348">
        <v>0</v>
      </c>
      <c r="I348">
        <v>388800</v>
      </c>
      <c r="J348">
        <v>0</v>
      </c>
      <c r="K348">
        <v>0</v>
      </c>
      <c r="L348">
        <v>0</v>
      </c>
      <c r="M348">
        <v>0</v>
      </c>
      <c r="N348">
        <v>0</v>
      </c>
      <c r="O348">
        <v>0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2343600</v>
      </c>
      <c r="W348">
        <v>2343600</v>
      </c>
      <c r="X348">
        <v>2332800</v>
      </c>
      <c r="Y348">
        <v>2332800</v>
      </c>
      <c r="Z348">
        <v>2332800</v>
      </c>
      <c r="AA348">
        <v>2332800</v>
      </c>
      <c r="AB348">
        <v>2332800</v>
      </c>
      <c r="AC348">
        <v>2332800</v>
      </c>
      <c r="AD348">
        <v>0</v>
      </c>
      <c r="AE348">
        <v>0</v>
      </c>
      <c r="AF348">
        <v>0</v>
      </c>
      <c r="AG348">
        <v>842400</v>
      </c>
      <c r="AH348">
        <v>907200</v>
      </c>
      <c r="AI348">
        <v>0</v>
      </c>
      <c r="AJ348">
        <v>1036800</v>
      </c>
      <c r="AK348">
        <v>777600</v>
      </c>
      <c r="AL348">
        <v>2332800</v>
      </c>
      <c r="AM348">
        <v>2332800</v>
      </c>
      <c r="AN348">
        <v>1166400</v>
      </c>
      <c r="AO348">
        <v>1166400</v>
      </c>
      <c r="AP348">
        <v>1166400</v>
      </c>
      <c r="AQ348">
        <v>0</v>
      </c>
      <c r="AR348">
        <v>2332800</v>
      </c>
      <c r="AS348">
        <v>2332800</v>
      </c>
      <c r="AT348">
        <v>2332800</v>
      </c>
      <c r="AU348">
        <v>0</v>
      </c>
      <c r="AV348">
        <v>518400</v>
      </c>
      <c r="AW348">
        <v>129600</v>
      </c>
      <c r="AX348">
        <v>0</v>
      </c>
      <c r="AY348">
        <v>0</v>
      </c>
      <c r="AZ348">
        <v>5961600</v>
      </c>
      <c r="BA348">
        <v>2592000</v>
      </c>
      <c r="BB348">
        <v>1814400</v>
      </c>
      <c r="BC348">
        <v>0</v>
      </c>
      <c r="BD348">
        <v>2462400</v>
      </c>
      <c r="BE348">
        <v>0</v>
      </c>
      <c r="BF348">
        <v>0</v>
      </c>
      <c r="BG348">
        <v>648000</v>
      </c>
      <c r="BH348">
        <v>0</v>
      </c>
      <c r="BI348">
        <v>0</v>
      </c>
      <c r="BJ348">
        <v>0</v>
      </c>
      <c r="BK348">
        <v>0</v>
      </c>
      <c r="BL348">
        <v>777600</v>
      </c>
      <c r="BM348">
        <v>129600</v>
      </c>
      <c r="BN348">
        <v>388800</v>
      </c>
      <c r="BO348">
        <v>259200</v>
      </c>
      <c r="BP348">
        <v>518400</v>
      </c>
      <c r="BQ348">
        <v>518400</v>
      </c>
      <c r="BR348">
        <v>518400</v>
      </c>
      <c r="BS348">
        <v>1030.2030589773435</v>
      </c>
      <c r="BT348">
        <v>521.1284715128395</v>
      </c>
      <c r="BU348">
        <v>1145.6681017278627</v>
      </c>
      <c r="BV348">
        <v>1023.4853705914221</v>
      </c>
      <c r="BW348">
        <v>1033.1371270248483</v>
      </c>
      <c r="BX348">
        <v>1258.5905100660057</v>
      </c>
      <c r="BY348">
        <v>1826.4502276259666</v>
      </c>
      <c r="BZ348">
        <v>1077.1177538649397</v>
      </c>
      <c r="CA348">
        <v>2224.8407593839365</v>
      </c>
      <c r="CB348">
        <v>2342.8273020784513</v>
      </c>
      <c r="CC348">
        <v>3198.19481901267</v>
      </c>
      <c r="CD348">
        <v>3359.459109652611</v>
      </c>
      <c r="CE348">
        <v>4034.5497078325166</v>
      </c>
      <c r="CF348">
        <v>2195.5675266581839</v>
      </c>
      <c r="CG348">
        <v>2231.6534371454759</v>
      </c>
      <c r="CH348">
        <v>1990.1263652227606</v>
      </c>
      <c r="CI348">
        <v>2084.6662922216615</v>
      </c>
      <c r="CJ348">
        <v>2086.1591577843415</v>
      </c>
      <c r="CK348">
        <v>3600709.2571099848</v>
      </c>
      <c r="CL348">
        <v>300840.89555403206</v>
      </c>
      <c r="CM348">
        <v>5023853.9577055816</v>
      </c>
      <c r="CN348">
        <v>288332.74568028533</v>
      </c>
      <c r="CO348">
        <v>4461555.5252200002</v>
      </c>
      <c r="CP348">
        <v>450216.89191790728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0</v>
      </c>
      <c r="CW348">
        <v>0</v>
      </c>
      <c r="CX348">
        <v>0</v>
      </c>
      <c r="CY348">
        <v>6112320.203753531</v>
      </c>
      <c r="CZ348">
        <v>2463759.1459946185</v>
      </c>
      <c r="DA348">
        <v>6113478.3541079434</v>
      </c>
      <c r="DB348">
        <v>1960296.6701004233</v>
      </c>
      <c r="DC348">
        <v>6121415.0023883758</v>
      </c>
      <c r="DD348">
        <v>1776001.9161160809</v>
      </c>
      <c r="DE348">
        <v>5217109.4725022847</v>
      </c>
      <c r="DF348">
        <v>713030.43285313062</v>
      </c>
      <c r="DG348">
        <v>0</v>
      </c>
      <c r="DH348">
        <v>0</v>
      </c>
      <c r="DI348">
        <v>5851938.150464654</v>
      </c>
      <c r="DJ348">
        <v>2058887.9303349601</v>
      </c>
      <c r="DK348">
        <v>0</v>
      </c>
      <c r="DL348">
        <v>0</v>
      </c>
      <c r="DM348">
        <v>0</v>
      </c>
      <c r="DN348">
        <v>0</v>
      </c>
      <c r="DO348">
        <v>0</v>
      </c>
      <c r="DP348">
        <v>0</v>
      </c>
      <c r="DQ348">
        <v>0</v>
      </c>
      <c r="DR348">
        <v>0</v>
      </c>
      <c r="DS348">
        <v>6141338.6042755209</v>
      </c>
      <c r="DT348">
        <v>4250674.2225264963</v>
      </c>
      <c r="DU348">
        <v>6165370.2049515154</v>
      </c>
      <c r="DV348">
        <v>859947.51308381406</v>
      </c>
      <c r="DW348">
        <v>6220712.0078929588</v>
      </c>
      <c r="DX348">
        <v>4529877.4709737673</v>
      </c>
      <c r="DY348">
        <v>6245516.1999438703</v>
      </c>
      <c r="DZ348">
        <v>6245516.1999438703</v>
      </c>
      <c r="EA348">
        <v>6197343.9999992792</v>
      </c>
      <c r="EB348">
        <v>4547468.812245477</v>
      </c>
      <c r="EC348">
        <v>6186693.5159857329</v>
      </c>
      <c r="ED348">
        <v>3689619.3666448081</v>
      </c>
      <c r="EE348">
        <v>6170953.3118898962</v>
      </c>
      <c r="EF348">
        <v>4761440.3064457141</v>
      </c>
      <c r="EG348">
        <v>6221582.177515734</v>
      </c>
      <c r="EH348">
        <v>6221582.177515734</v>
      </c>
      <c r="EI348">
        <v>6195020.6112888977</v>
      </c>
      <c r="EJ348">
        <v>879178.98059312021</v>
      </c>
      <c r="EK348">
        <v>2756362.4450492142</v>
      </c>
      <c r="EL348">
        <v>301564.52764517808</v>
      </c>
      <c r="EM348">
        <v>4082621.7196043846</v>
      </c>
      <c r="EN348">
        <v>377832.08681981429</v>
      </c>
      <c r="EO348">
        <v>1757481.6890343835</v>
      </c>
      <c r="EP348">
        <v>306896.79281519959</v>
      </c>
      <c r="EQ348">
        <v>1738697.025327693</v>
      </c>
      <c r="ER348">
        <v>3138882.8834439903</v>
      </c>
      <c r="ES348">
        <v>4327308.3469194528</v>
      </c>
      <c r="ET348">
        <v>6241994.0031981189</v>
      </c>
      <c r="EU348">
        <v>6223552.501614077</v>
      </c>
      <c r="EV348">
        <v>436494.65339361958</v>
      </c>
      <c r="EW348">
        <v>5057103.6862896094</v>
      </c>
      <c r="EX348">
        <v>296653.46384852775</v>
      </c>
      <c r="EY348">
        <v>296653.46384853043</v>
      </c>
      <c r="EZ348">
        <v>296653.46384853043</v>
      </c>
      <c r="FA348">
        <v>6196479.3668292481</v>
      </c>
      <c r="FB348">
        <v>551756.94248001673</v>
      </c>
      <c r="FC348">
        <v>6150792.5753534986</v>
      </c>
      <c r="FD348">
        <v>3065299.2022074535</v>
      </c>
      <c r="FE348">
        <v>6183070.4610096533</v>
      </c>
      <c r="FF348">
        <v>303056.27444963483</v>
      </c>
      <c r="FG348">
        <v>6234052.1941889683</v>
      </c>
      <c r="FH348">
        <v>1753215.5175134256</v>
      </c>
      <c r="FI348">
        <v>299636.06847203569</v>
      </c>
      <c r="FJ348">
        <v>5098512.9402117869</v>
      </c>
      <c r="FK348">
        <v>292508.62114064681</v>
      </c>
      <c r="FL348">
        <v>2882725.7933281395</v>
      </c>
      <c r="FM348">
        <v>3212665.0432235086</v>
      </c>
      <c r="FN348">
        <v>3482686.8268231349</v>
      </c>
      <c r="FO348">
        <v>6183831.6270486321</v>
      </c>
      <c r="FP348">
        <v>1333232.4458448652</v>
      </c>
      <c r="FQ348">
        <v>293111.70052247762</v>
      </c>
      <c r="FR348">
        <v>6111792.2552368417</v>
      </c>
      <c r="FS348">
        <v>1857200.976412307</v>
      </c>
      <c r="FT348">
        <v>6157729.6444196459</v>
      </c>
      <c r="FU348">
        <v>3843569.443599984</v>
      </c>
      <c r="FV348">
        <v>2571566.9648828721</v>
      </c>
      <c r="FW348">
        <v>2051018.4883511823</v>
      </c>
      <c r="GD348">
        <f>AVERAGE(SAFADModel_final_000030[[#This Row],[AF306:Daylighting Reference Point 1 Illuminance '[lux'](Hourly)]:[AF102:Daylighting Reference Point 1 Illuminance '[lux'](Hourly)]])</f>
        <v>1237.8468200861294</v>
      </c>
      <c r="GE348">
        <f>AVERAGE(SAFADModel_final_000030[[#This Row],[IPD:Daylighting Reference Point 1 Illuminance '[lux'](Hourly)]:[AF211:Daylighting Reference Point 1 Illuminance '[lux'](Hourly)]])</f>
        <v>2613.6893019565191</v>
      </c>
    </row>
    <row r="349" spans="1:187" x14ac:dyDescent="0.25">
      <c r="A349" s="1" t="s">
        <v>526</v>
      </c>
      <c r="B349">
        <v>0</v>
      </c>
      <c r="C349">
        <v>0</v>
      </c>
      <c r="D349">
        <v>0</v>
      </c>
      <c r="E349">
        <v>0</v>
      </c>
      <c r="F349">
        <v>0</v>
      </c>
      <c r="G349">
        <v>0</v>
      </c>
      <c r="H349">
        <v>0</v>
      </c>
      <c r="I349">
        <v>194400</v>
      </c>
      <c r="J349">
        <v>0</v>
      </c>
      <c r="K349">
        <v>0</v>
      </c>
      <c r="L349">
        <v>0</v>
      </c>
      <c r="M349">
        <v>0</v>
      </c>
      <c r="N349">
        <v>0</v>
      </c>
      <c r="O349">
        <v>0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2343600</v>
      </c>
      <c r="W349">
        <v>2343600</v>
      </c>
      <c r="X349">
        <v>2332800</v>
      </c>
      <c r="Y349">
        <v>2332800</v>
      </c>
      <c r="Z349">
        <v>2332800</v>
      </c>
      <c r="AA349">
        <v>2332800</v>
      </c>
      <c r="AB349">
        <v>2332800</v>
      </c>
      <c r="AC349">
        <v>233280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1036800</v>
      </c>
      <c r="AK349">
        <v>0</v>
      </c>
      <c r="AL349">
        <v>1166400</v>
      </c>
      <c r="AM349">
        <v>2332800</v>
      </c>
      <c r="AN349">
        <v>0</v>
      </c>
      <c r="AO349">
        <v>0</v>
      </c>
      <c r="AP349">
        <v>0</v>
      </c>
      <c r="AQ349">
        <v>0</v>
      </c>
      <c r="AR349">
        <v>2332800</v>
      </c>
      <c r="AS349">
        <v>1166400</v>
      </c>
      <c r="AT349">
        <v>2332800</v>
      </c>
      <c r="AU349">
        <v>0</v>
      </c>
      <c r="AV349">
        <v>518400</v>
      </c>
      <c r="AW349">
        <v>129600</v>
      </c>
      <c r="AX349">
        <v>0</v>
      </c>
      <c r="AY349">
        <v>0</v>
      </c>
      <c r="AZ349">
        <v>5961600</v>
      </c>
      <c r="BA349">
        <v>2592000</v>
      </c>
      <c r="BB349">
        <v>1814400</v>
      </c>
      <c r="BC349">
        <v>0</v>
      </c>
      <c r="BD349">
        <v>2462400</v>
      </c>
      <c r="BE349">
        <v>0</v>
      </c>
      <c r="BF349">
        <v>0</v>
      </c>
      <c r="BG349">
        <v>648000</v>
      </c>
      <c r="BH349">
        <v>0</v>
      </c>
      <c r="BI349">
        <v>0</v>
      </c>
      <c r="BJ349">
        <v>0</v>
      </c>
      <c r="BK349">
        <v>0</v>
      </c>
      <c r="BL349">
        <v>777600</v>
      </c>
      <c r="BM349">
        <v>129600</v>
      </c>
      <c r="BN349">
        <v>388800</v>
      </c>
      <c r="BO349">
        <v>259200</v>
      </c>
      <c r="BP349">
        <v>518400</v>
      </c>
      <c r="BQ349">
        <v>518400</v>
      </c>
      <c r="BR349">
        <v>518400</v>
      </c>
      <c r="BS349">
        <v>990.92383367010973</v>
      </c>
      <c r="BT349">
        <v>506.17341178797909</v>
      </c>
      <c r="BU349">
        <v>1096.385221574516</v>
      </c>
      <c r="BV349">
        <v>994.60935582396985</v>
      </c>
      <c r="BW349">
        <v>1003.984811562931</v>
      </c>
      <c r="BX349">
        <v>1267.5396814858525</v>
      </c>
      <c r="BY349">
        <v>1836.6414796149022</v>
      </c>
      <c r="BZ349">
        <v>1054.2735382670144</v>
      </c>
      <c r="CA349">
        <v>2369.9590519110561</v>
      </c>
      <c r="CB349">
        <v>2471.6956630523846</v>
      </c>
      <c r="CC349">
        <v>3346.9473374682188</v>
      </c>
      <c r="CD349">
        <v>3688.2588761990373</v>
      </c>
      <c r="CE349">
        <v>3745.9366656381408</v>
      </c>
      <c r="CF349">
        <v>2336.7554894315158</v>
      </c>
      <c r="CG349">
        <v>2372.6692624212969</v>
      </c>
      <c r="CH349">
        <v>2150.7668877087726</v>
      </c>
      <c r="CI349">
        <v>2217.4182697121491</v>
      </c>
      <c r="CJ349">
        <v>2218.5316240904981</v>
      </c>
      <c r="CK349">
        <v>5968268.9241470248</v>
      </c>
      <c r="CL349">
        <v>297340.68564426189</v>
      </c>
      <c r="CM349">
        <v>4142114.2118621795</v>
      </c>
      <c r="CN349">
        <v>289493.06413623173</v>
      </c>
      <c r="CO349">
        <v>2777509.5867272262</v>
      </c>
      <c r="CP349">
        <v>291730.63473267562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0</v>
      </c>
      <c r="CW349">
        <v>0</v>
      </c>
      <c r="CX349">
        <v>0</v>
      </c>
      <c r="CY349">
        <v>4379316.7772520529</v>
      </c>
      <c r="CZ349">
        <v>1416862.7504935674</v>
      </c>
      <c r="DA349">
        <v>6107499.7402475886</v>
      </c>
      <c r="DB349">
        <v>2058821.4107530769</v>
      </c>
      <c r="DC349">
        <v>6106535.7914683651</v>
      </c>
      <c r="DD349">
        <v>3397379.515053438</v>
      </c>
      <c r="DE349">
        <v>6117867.366134258</v>
      </c>
      <c r="DF349">
        <v>1317831.6882289045</v>
      </c>
      <c r="DG349">
        <v>0</v>
      </c>
      <c r="DH349">
        <v>0</v>
      </c>
      <c r="DI349">
        <v>5650483.1288402081</v>
      </c>
      <c r="DJ349">
        <v>288251.10308824421</v>
      </c>
      <c r="DK349">
        <v>0</v>
      </c>
      <c r="DL349">
        <v>0</v>
      </c>
      <c r="DM349">
        <v>0</v>
      </c>
      <c r="DN349">
        <v>0</v>
      </c>
      <c r="DO349">
        <v>0</v>
      </c>
      <c r="DP349">
        <v>0</v>
      </c>
      <c r="DQ349">
        <v>0</v>
      </c>
      <c r="DR349">
        <v>0</v>
      </c>
      <c r="DS349">
        <v>6135214.154881523</v>
      </c>
      <c r="DT349">
        <v>4396076.9039823245</v>
      </c>
      <c r="DU349">
        <v>6159144.0365572795</v>
      </c>
      <c r="DV349">
        <v>1051805.9260707221</v>
      </c>
      <c r="DW349">
        <v>6211918.0838135565</v>
      </c>
      <c r="DX349">
        <v>4232979.9820722472</v>
      </c>
      <c r="DY349">
        <v>6235579.1256106067</v>
      </c>
      <c r="DZ349">
        <v>6235579.1256106067</v>
      </c>
      <c r="EA349">
        <v>6189141.8991357293</v>
      </c>
      <c r="EB349">
        <v>4409443.5489006648</v>
      </c>
      <c r="EC349">
        <v>6186147.5648916168</v>
      </c>
      <c r="ED349">
        <v>3637925.401406657</v>
      </c>
      <c r="EE349">
        <v>6159373.0868308423</v>
      </c>
      <c r="EF349">
        <v>4595751.2762070317</v>
      </c>
      <c r="EG349">
        <v>6191104.6899074567</v>
      </c>
      <c r="EH349">
        <v>6191104.6899074567</v>
      </c>
      <c r="EI349">
        <v>6201086.4846290974</v>
      </c>
      <c r="EJ349">
        <v>710115.07546989142</v>
      </c>
      <c r="EK349">
        <v>2197250.8882424901</v>
      </c>
      <c r="EL349">
        <v>304596.48825256608</v>
      </c>
      <c r="EM349">
        <v>1914489.7213819537</v>
      </c>
      <c r="EN349">
        <v>305314.52030623105</v>
      </c>
      <c r="EO349">
        <v>1728041.874292054</v>
      </c>
      <c r="EP349">
        <v>308331.6157611605</v>
      </c>
      <c r="EQ349">
        <v>1773997.497467078</v>
      </c>
      <c r="ER349">
        <v>3201320.4274521475</v>
      </c>
      <c r="ES349">
        <v>4381562.5782947214</v>
      </c>
      <c r="ET349">
        <v>6241761.3025574712</v>
      </c>
      <c r="EU349">
        <v>6221884.9724348336</v>
      </c>
      <c r="EV349">
        <v>321571.16476819396</v>
      </c>
      <c r="EW349">
        <v>5041443.8622678565</v>
      </c>
      <c r="EX349">
        <v>296747.62323112861</v>
      </c>
      <c r="EY349">
        <v>296747.62323112594</v>
      </c>
      <c r="EZ349">
        <v>296747.62323113042</v>
      </c>
      <c r="FA349">
        <v>6194113.5577424886</v>
      </c>
      <c r="FB349">
        <v>592295.61030055338</v>
      </c>
      <c r="FC349">
        <v>6145163.1070908615</v>
      </c>
      <c r="FD349">
        <v>3219468.2928490583</v>
      </c>
      <c r="FE349">
        <v>6192266.697688519</v>
      </c>
      <c r="FF349">
        <v>316143.06535492121</v>
      </c>
      <c r="FG349">
        <v>6232153.619078666</v>
      </c>
      <c r="FH349">
        <v>1774035.1017439293</v>
      </c>
      <c r="FI349">
        <v>299732.99720089976</v>
      </c>
      <c r="FJ349">
        <v>5156653.0338294832</v>
      </c>
      <c r="FK349">
        <v>292135.46381141141</v>
      </c>
      <c r="FL349">
        <v>2874734.5469236909</v>
      </c>
      <c r="FM349">
        <v>3242917.7202173201</v>
      </c>
      <c r="FN349">
        <v>3525675.4519662582</v>
      </c>
      <c r="FO349">
        <v>6178938.2178523839</v>
      </c>
      <c r="FP349">
        <v>1454301.5178087787</v>
      </c>
      <c r="FQ349">
        <v>292838.63774928934</v>
      </c>
      <c r="FR349">
        <v>6103981.5177693591</v>
      </c>
      <c r="FS349">
        <v>2069251.7463624328</v>
      </c>
      <c r="FT349">
        <v>6154453.0918326816</v>
      </c>
      <c r="FU349">
        <v>3819295.2626503231</v>
      </c>
      <c r="FV349">
        <v>2556527.2936013737</v>
      </c>
      <c r="FW349">
        <v>2024719.7628071648</v>
      </c>
      <c r="GD349">
        <f>AVERAGE(SAFADModel_final_000030[[#This Row],[AF306:Daylighting Reference Point 1 Illuminance '[lux'](Hourly)]:[AF102:Daylighting Reference Point 1 Illuminance '[lux'](Hourly)]])</f>
        <v>1235.61004285537</v>
      </c>
      <c r="GE349">
        <f>AVERAGE(SAFADModel_final_000030[[#This Row],[IPD:Daylighting Reference Point 1 Illuminance '[lux'](Hourly)]:[AF211:Daylighting Reference Point 1 Illuminance '[lux'](Hourly)]])</f>
        <v>2727.6644528580018</v>
      </c>
    </row>
    <row r="350" spans="1:187" x14ac:dyDescent="0.25">
      <c r="A350" s="1" t="s">
        <v>527</v>
      </c>
      <c r="B350">
        <v>0</v>
      </c>
      <c r="C350">
        <v>0</v>
      </c>
      <c r="D350">
        <v>0</v>
      </c>
      <c r="E350">
        <v>388800</v>
      </c>
      <c r="F350">
        <v>0</v>
      </c>
      <c r="G350">
        <v>0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0</v>
      </c>
      <c r="N350">
        <v>0</v>
      </c>
      <c r="O350">
        <v>0</v>
      </c>
      <c r="P350">
        <v>0</v>
      </c>
      <c r="Q350">
        <v>1454400</v>
      </c>
      <c r="R350">
        <v>0</v>
      </c>
      <c r="S350">
        <v>0</v>
      </c>
      <c r="T350">
        <v>2343600</v>
      </c>
      <c r="U350">
        <v>0</v>
      </c>
      <c r="V350">
        <v>2343600</v>
      </c>
      <c r="W350">
        <v>0</v>
      </c>
      <c r="X350">
        <v>0</v>
      </c>
      <c r="Y350">
        <v>1166400</v>
      </c>
      <c r="Z350">
        <v>0</v>
      </c>
      <c r="AA350">
        <v>0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518400</v>
      </c>
      <c r="AK350">
        <v>0</v>
      </c>
      <c r="AL350">
        <v>0</v>
      </c>
      <c r="AM350">
        <v>2332800</v>
      </c>
      <c r="AN350">
        <v>2332800</v>
      </c>
      <c r="AO350">
        <v>2332800</v>
      </c>
      <c r="AP350">
        <v>2332800</v>
      </c>
      <c r="AQ350">
        <v>2332800</v>
      </c>
      <c r="AR350">
        <v>1166400</v>
      </c>
      <c r="AS350">
        <v>0</v>
      </c>
      <c r="AT350">
        <v>0</v>
      </c>
      <c r="AU350">
        <v>0</v>
      </c>
      <c r="AV350">
        <v>518400</v>
      </c>
      <c r="AW350">
        <v>129600</v>
      </c>
      <c r="AX350">
        <v>0</v>
      </c>
      <c r="AY350">
        <v>0</v>
      </c>
      <c r="AZ350">
        <v>5961600</v>
      </c>
      <c r="BA350">
        <v>2592000</v>
      </c>
      <c r="BB350">
        <v>1814400</v>
      </c>
      <c r="BC350">
        <v>0</v>
      </c>
      <c r="BD350">
        <v>2462400</v>
      </c>
      <c r="BE350">
        <v>0</v>
      </c>
      <c r="BF350">
        <v>0</v>
      </c>
      <c r="BG350">
        <v>648000</v>
      </c>
      <c r="BH350">
        <v>0</v>
      </c>
      <c r="BI350">
        <v>0</v>
      </c>
      <c r="BJ350">
        <v>0</v>
      </c>
      <c r="BK350">
        <v>0</v>
      </c>
      <c r="BL350">
        <v>777600</v>
      </c>
      <c r="BM350">
        <v>129600</v>
      </c>
      <c r="BN350">
        <v>388800</v>
      </c>
      <c r="BO350">
        <v>259200</v>
      </c>
      <c r="BP350">
        <v>518400</v>
      </c>
      <c r="BQ350">
        <v>518400</v>
      </c>
      <c r="BR350">
        <v>518400</v>
      </c>
      <c r="BS350">
        <v>940.84541610956819</v>
      </c>
      <c r="BT350">
        <v>484.73038375261649</v>
      </c>
      <c r="BU350">
        <v>1033.4335825317455</v>
      </c>
      <c r="BV350">
        <v>949.27174097771501</v>
      </c>
      <c r="BW350">
        <v>958.20770619677967</v>
      </c>
      <c r="BX350">
        <v>1266.1410969667838</v>
      </c>
      <c r="BY350">
        <v>1833.5866619421274</v>
      </c>
      <c r="BZ350">
        <v>1013.4576090913903</v>
      </c>
      <c r="CA350">
        <v>2528.9683301860109</v>
      </c>
      <c r="CB350">
        <v>2576.3074742412587</v>
      </c>
      <c r="CC350">
        <v>3476.7899531885328</v>
      </c>
      <c r="CD350">
        <v>3990.7977880321355</v>
      </c>
      <c r="CE350">
        <v>3483.4084905191498</v>
      </c>
      <c r="CF350">
        <v>2430.4041400303668</v>
      </c>
      <c r="CG350">
        <v>2466.4480471164161</v>
      </c>
      <c r="CH350">
        <v>2266.9844802426201</v>
      </c>
      <c r="CI350">
        <v>2308.1263319105797</v>
      </c>
      <c r="CJ350">
        <v>2309.0006146971041</v>
      </c>
      <c r="CK350">
        <v>6121247.3075832799</v>
      </c>
      <c r="CL350">
        <v>296267.22311098222</v>
      </c>
      <c r="CM350">
        <v>6135961.1917177932</v>
      </c>
      <c r="CN350">
        <v>562042.68756767781</v>
      </c>
      <c r="CO350">
        <v>2789437.546563738</v>
      </c>
      <c r="CP350">
        <v>292685.77739302843</v>
      </c>
      <c r="CQ350">
        <v>2103818.389371207</v>
      </c>
      <c r="CR350">
        <v>319831.48112117685</v>
      </c>
      <c r="CS350">
        <v>0</v>
      </c>
      <c r="CT350">
        <v>0</v>
      </c>
      <c r="CU350">
        <v>0</v>
      </c>
      <c r="CV350">
        <v>0</v>
      </c>
      <c r="CW350">
        <v>0</v>
      </c>
      <c r="CX350">
        <v>0</v>
      </c>
      <c r="CY350">
        <v>2315941.8725628555</v>
      </c>
      <c r="CZ350">
        <v>295126.35081025161</v>
      </c>
      <c r="DA350">
        <v>5437659.3892613919</v>
      </c>
      <c r="DB350">
        <v>1213417.2643225731</v>
      </c>
      <c r="DC350">
        <v>6105399.9176200274</v>
      </c>
      <c r="DD350">
        <v>845293.70858139452</v>
      </c>
      <c r="DE350">
        <v>4615247.7497833464</v>
      </c>
      <c r="DF350">
        <v>286363.18832778872</v>
      </c>
      <c r="DG350">
        <v>0</v>
      </c>
      <c r="DH350">
        <v>0</v>
      </c>
      <c r="DI350">
        <v>6123299.360530355</v>
      </c>
      <c r="DJ350">
        <v>3968722.097708473</v>
      </c>
      <c r="DK350">
        <v>0</v>
      </c>
      <c r="DL350">
        <v>0</v>
      </c>
      <c r="DM350">
        <v>0</v>
      </c>
      <c r="DN350">
        <v>0</v>
      </c>
      <c r="DO350">
        <v>2943356.3937129253</v>
      </c>
      <c r="DP350">
        <v>1348871.1717067186</v>
      </c>
      <c r="DQ350">
        <v>0</v>
      </c>
      <c r="DR350">
        <v>0</v>
      </c>
      <c r="DS350">
        <v>6134007.3765555974</v>
      </c>
      <c r="DT350">
        <v>2806569.4662877065</v>
      </c>
      <c r="DU350">
        <v>6153841.5173245082</v>
      </c>
      <c r="DV350">
        <v>1277939.7260993603</v>
      </c>
      <c r="DW350">
        <v>6228726.006774907</v>
      </c>
      <c r="DX350">
        <v>6228726.006774907</v>
      </c>
      <c r="DY350">
        <v>6225025.3237188337</v>
      </c>
      <c r="DZ350">
        <v>5394362.3770689107</v>
      </c>
      <c r="EA350">
        <v>6201555.187959821</v>
      </c>
      <c r="EB350">
        <v>1791527.7628892146</v>
      </c>
      <c r="EC350">
        <v>6196379.6061477298</v>
      </c>
      <c r="ED350">
        <v>1897281.1245090351</v>
      </c>
      <c r="EE350">
        <v>6166359.6141103292</v>
      </c>
      <c r="EF350">
        <v>3993945.7074497296</v>
      </c>
      <c r="EG350">
        <v>6187153.0207816595</v>
      </c>
      <c r="EH350">
        <v>6187153.0207816595</v>
      </c>
      <c r="EI350">
        <v>3442405.1810319019</v>
      </c>
      <c r="EJ350">
        <v>296812.17091662658</v>
      </c>
      <c r="EK350">
        <v>2869431.2285818239</v>
      </c>
      <c r="EL350">
        <v>302955.0844455621</v>
      </c>
      <c r="EM350">
        <v>6226668.4255041173</v>
      </c>
      <c r="EN350">
        <v>1482488.892408652</v>
      </c>
      <c r="EO350">
        <v>6237576.2885815501</v>
      </c>
      <c r="EP350">
        <v>562568.53668969427</v>
      </c>
      <c r="EQ350">
        <v>1780658.4598325496</v>
      </c>
      <c r="ER350">
        <v>3256065.4097984405</v>
      </c>
      <c r="ES350">
        <v>4440988.2658306351</v>
      </c>
      <c r="ET350">
        <v>6241067.3236189587</v>
      </c>
      <c r="EU350">
        <v>6236627.8420131998</v>
      </c>
      <c r="EV350">
        <v>463378.17674845573</v>
      </c>
      <c r="EW350">
        <v>5085034.8589453679</v>
      </c>
      <c r="EX350">
        <v>296640.82888344594</v>
      </c>
      <c r="EY350">
        <v>296640.82888344501</v>
      </c>
      <c r="EZ350">
        <v>296640.8288834471</v>
      </c>
      <c r="FA350">
        <v>6192093.0359879155</v>
      </c>
      <c r="FB350">
        <v>708745.72472463164</v>
      </c>
      <c r="FC350">
        <v>6141539.0650413409</v>
      </c>
      <c r="FD350">
        <v>3378756.3192901183</v>
      </c>
      <c r="FE350">
        <v>6193813.0504567577</v>
      </c>
      <c r="FF350">
        <v>396147.73470308201</v>
      </c>
      <c r="FG350">
        <v>6230658.8390049357</v>
      </c>
      <c r="FH350">
        <v>1899950.0734369957</v>
      </c>
      <c r="FI350">
        <v>299486.93993037048</v>
      </c>
      <c r="FJ350">
        <v>5220659.1779581103</v>
      </c>
      <c r="FK350">
        <v>291750.15680140414</v>
      </c>
      <c r="FL350">
        <v>2891384.1908283723</v>
      </c>
      <c r="FM350">
        <v>3284794.0331898192</v>
      </c>
      <c r="FN350">
        <v>3574884.4294004352</v>
      </c>
      <c r="FO350">
        <v>6175743.9051173571</v>
      </c>
      <c r="FP350">
        <v>1610520.4975487527</v>
      </c>
      <c r="FQ350">
        <v>292410.20569991088</v>
      </c>
      <c r="FR350">
        <v>6097483.7693881728</v>
      </c>
      <c r="FS350">
        <v>2305966.971464409</v>
      </c>
      <c r="FT350">
        <v>6156901.9838602645</v>
      </c>
      <c r="FU350">
        <v>3866049.8161015878</v>
      </c>
      <c r="FV350">
        <v>2379576.1589749679</v>
      </c>
      <c r="FW350">
        <v>2068347.4820672004</v>
      </c>
      <c r="GD350">
        <f>AVERAGE(SAFADModel_final_000030[[#This Row],[AF306:Daylighting Reference Point 1 Illuminance '[lux'](Hourly)]:[AF102:Daylighting Reference Point 1 Illuminance '[lux'](Hourly)]])</f>
        <v>1223.18250308386</v>
      </c>
      <c r="GE350">
        <f>AVERAGE(SAFADModel_final_000030[[#This Row],[IPD:Daylighting Reference Point 1 Illuminance '[lux'](Hourly)]:[AF211:Daylighting Reference Point 1 Illuminance '[lux'](Hourly)]])</f>
        <v>2812.0297022197956</v>
      </c>
    </row>
    <row r="351" spans="1:187" x14ac:dyDescent="0.25">
      <c r="A351" s="1" t="s">
        <v>528</v>
      </c>
      <c r="B351">
        <v>0</v>
      </c>
      <c r="C351">
        <v>0</v>
      </c>
      <c r="D351">
        <v>0</v>
      </c>
      <c r="E351">
        <v>777600</v>
      </c>
      <c r="F351">
        <v>0</v>
      </c>
      <c r="G351">
        <v>0</v>
      </c>
      <c r="H351">
        <v>194400</v>
      </c>
      <c r="I351">
        <v>194400</v>
      </c>
      <c r="J351">
        <v>0</v>
      </c>
      <c r="K351">
        <v>0</v>
      </c>
      <c r="L351">
        <v>0</v>
      </c>
      <c r="M351">
        <v>0</v>
      </c>
      <c r="N351">
        <v>0</v>
      </c>
      <c r="O351">
        <v>1193400</v>
      </c>
      <c r="P351">
        <v>0</v>
      </c>
      <c r="Q351">
        <v>2908800</v>
      </c>
      <c r="R351">
        <v>0</v>
      </c>
      <c r="S351">
        <v>0</v>
      </c>
      <c r="T351">
        <v>2343600</v>
      </c>
      <c r="U351">
        <v>0</v>
      </c>
      <c r="V351">
        <v>2343600</v>
      </c>
      <c r="W351">
        <v>2343600</v>
      </c>
      <c r="X351">
        <v>1166400</v>
      </c>
      <c r="Y351">
        <v>1166400</v>
      </c>
      <c r="Z351">
        <v>1166400</v>
      </c>
      <c r="AA351">
        <v>1166400</v>
      </c>
      <c r="AB351">
        <v>1166400</v>
      </c>
      <c r="AC351">
        <v>1166400</v>
      </c>
      <c r="AD351">
        <v>842400</v>
      </c>
      <c r="AE351">
        <v>842400</v>
      </c>
      <c r="AF351">
        <v>84240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2332800</v>
      </c>
      <c r="AN351">
        <v>2332800</v>
      </c>
      <c r="AO351">
        <v>2332800</v>
      </c>
      <c r="AP351">
        <v>2332800</v>
      </c>
      <c r="AQ351">
        <v>2332800</v>
      </c>
      <c r="AR351">
        <v>1166400</v>
      </c>
      <c r="AS351">
        <v>0</v>
      </c>
      <c r="AT351">
        <v>0</v>
      </c>
      <c r="AU351">
        <v>0</v>
      </c>
      <c r="AV351">
        <v>518400</v>
      </c>
      <c r="AW351">
        <v>129600</v>
      </c>
      <c r="AX351">
        <v>0</v>
      </c>
      <c r="AY351">
        <v>0</v>
      </c>
      <c r="AZ351">
        <v>5961600</v>
      </c>
      <c r="BA351">
        <v>2592000</v>
      </c>
      <c r="BB351">
        <v>1814400</v>
      </c>
      <c r="BC351">
        <v>0</v>
      </c>
      <c r="BD351">
        <v>2462400</v>
      </c>
      <c r="BE351">
        <v>111484.72166731546</v>
      </c>
      <c r="BF351">
        <v>0</v>
      </c>
      <c r="BG351">
        <v>648000</v>
      </c>
      <c r="BH351">
        <v>0</v>
      </c>
      <c r="BI351">
        <v>0</v>
      </c>
      <c r="BJ351">
        <v>0</v>
      </c>
      <c r="BK351">
        <v>0</v>
      </c>
      <c r="BL351">
        <v>777600</v>
      </c>
      <c r="BM351">
        <v>129600</v>
      </c>
      <c r="BN351">
        <v>388800</v>
      </c>
      <c r="BO351">
        <v>259200</v>
      </c>
      <c r="BP351">
        <v>518400</v>
      </c>
      <c r="BQ351">
        <v>518400</v>
      </c>
      <c r="BR351">
        <v>518400</v>
      </c>
      <c r="BS351">
        <v>872.19723322561492</v>
      </c>
      <c r="BT351">
        <v>452.85619464075018</v>
      </c>
      <c r="BU351">
        <v>948.94085631404596</v>
      </c>
      <c r="BV351">
        <v>880.96829498874615</v>
      </c>
      <c r="BW351">
        <v>889.22250508943</v>
      </c>
      <c r="BX351">
        <v>1240.4449171170716</v>
      </c>
      <c r="BY351">
        <v>1797.1052315961106</v>
      </c>
      <c r="BZ351">
        <v>947.23876463811655</v>
      </c>
      <c r="CA351">
        <v>2660.5360774713049</v>
      </c>
      <c r="CB351">
        <v>2593.8763662753558</v>
      </c>
      <c r="CC351">
        <v>3498.4479627418273</v>
      </c>
      <c r="CD351">
        <v>4155.9381558509167</v>
      </c>
      <c r="CE351">
        <v>3175.8340347347671</v>
      </c>
      <c r="CF351">
        <v>2404.1317653352421</v>
      </c>
      <c r="CG351">
        <v>2440.3043026246228</v>
      </c>
      <c r="CH351">
        <v>2264.2193707367132</v>
      </c>
      <c r="CI351">
        <v>2287.2701979552953</v>
      </c>
      <c r="CJ351">
        <v>2288.0039737970415</v>
      </c>
      <c r="CK351">
        <v>6124762.9640863584</v>
      </c>
      <c r="CL351">
        <v>296156.05181441078</v>
      </c>
      <c r="CM351">
        <v>6124228.6554673528</v>
      </c>
      <c r="CN351">
        <v>1045458.5860856362</v>
      </c>
      <c r="CO351">
        <v>2836123.8650645139</v>
      </c>
      <c r="CP351">
        <v>292617.58013321168</v>
      </c>
      <c r="CQ351">
        <v>3732031.1384537262</v>
      </c>
      <c r="CR351">
        <v>288992.62717000884</v>
      </c>
      <c r="CS351">
        <v>0</v>
      </c>
      <c r="CT351">
        <v>0</v>
      </c>
      <c r="CU351">
        <v>0</v>
      </c>
      <c r="CV351">
        <v>0</v>
      </c>
      <c r="CW351">
        <v>3104632.2895394452</v>
      </c>
      <c r="CX351">
        <v>1419945.0464339308</v>
      </c>
      <c r="CY351">
        <v>4163437.4342835634</v>
      </c>
      <c r="CZ351">
        <v>1491865.3769191704</v>
      </c>
      <c r="DA351">
        <v>5437003.9980237121</v>
      </c>
      <c r="DB351">
        <v>845897.07780212653</v>
      </c>
      <c r="DC351">
        <v>6103149.5879427586</v>
      </c>
      <c r="DD351">
        <v>2200967.3891937714</v>
      </c>
      <c r="DE351">
        <v>4649766.5800821893</v>
      </c>
      <c r="DF351">
        <v>286812.41288849834</v>
      </c>
      <c r="DG351">
        <v>6014466.1015200028</v>
      </c>
      <c r="DH351">
        <v>2917945.3134452454</v>
      </c>
      <c r="DI351">
        <v>6111909.1600948833</v>
      </c>
      <c r="DJ351">
        <v>4001193.4199686423</v>
      </c>
      <c r="DK351">
        <v>3127879.5509837316</v>
      </c>
      <c r="DL351">
        <v>3057546.4065500032</v>
      </c>
      <c r="DM351">
        <v>0</v>
      </c>
      <c r="DN351">
        <v>0</v>
      </c>
      <c r="DO351">
        <v>6175982.5611135131</v>
      </c>
      <c r="DP351">
        <v>1085339.7318473982</v>
      </c>
      <c r="DQ351">
        <v>0</v>
      </c>
      <c r="DR351">
        <v>0</v>
      </c>
      <c r="DS351">
        <v>6135681.4871816309</v>
      </c>
      <c r="DT351">
        <v>2987373.2858244893</v>
      </c>
      <c r="DU351">
        <v>6148634.4007062484</v>
      </c>
      <c r="DV351">
        <v>2646262.9197691679</v>
      </c>
      <c r="DW351">
        <v>6240278.6661892347</v>
      </c>
      <c r="DX351">
        <v>6240278.6661892347</v>
      </c>
      <c r="DY351">
        <v>6220347.0280256793</v>
      </c>
      <c r="DZ351">
        <v>5190856.438074219</v>
      </c>
      <c r="EA351">
        <v>6207610.7270311555</v>
      </c>
      <c r="EB351">
        <v>4016792.060784935</v>
      </c>
      <c r="EC351">
        <v>6197345.7836030228</v>
      </c>
      <c r="ED351">
        <v>2823859.7243277673</v>
      </c>
      <c r="EE351">
        <v>6165427.1207295172</v>
      </c>
      <c r="EF351">
        <v>4478452.2118085288</v>
      </c>
      <c r="EG351">
        <v>6172757.3663281593</v>
      </c>
      <c r="EH351">
        <v>6154339.0438081082</v>
      </c>
      <c r="EI351">
        <v>4862153.4419611497</v>
      </c>
      <c r="EJ351">
        <v>468665.65644085314</v>
      </c>
      <c r="EK351">
        <v>4579938.8211669177</v>
      </c>
      <c r="EL351">
        <v>315336.89279323054</v>
      </c>
      <c r="EM351">
        <v>5976441.3259662911</v>
      </c>
      <c r="EN351">
        <v>889502.34713384416</v>
      </c>
      <c r="EO351">
        <v>6207686.6098935446</v>
      </c>
      <c r="EP351">
        <v>671827.45820811961</v>
      </c>
      <c r="EQ351">
        <v>1793300.2844478991</v>
      </c>
      <c r="ER351">
        <v>3301082.4874475314</v>
      </c>
      <c r="ES351">
        <v>4502187.614039775</v>
      </c>
      <c r="ET351">
        <v>6239162.6601669239</v>
      </c>
      <c r="EU351">
        <v>6236498.8137139222</v>
      </c>
      <c r="EV351">
        <v>664406.160937774</v>
      </c>
      <c r="EW351">
        <v>5128506.4033454172</v>
      </c>
      <c r="EX351">
        <v>296487.86638071632</v>
      </c>
      <c r="EY351">
        <v>296487.86638071341</v>
      </c>
      <c r="EZ351">
        <v>296487.86638071528</v>
      </c>
      <c r="FA351">
        <v>6189164.8385108644</v>
      </c>
      <c r="FB351">
        <v>817797.24190415</v>
      </c>
      <c r="FC351">
        <v>6137854.4560679942</v>
      </c>
      <c r="FD351">
        <v>3507627.814775703</v>
      </c>
      <c r="FE351">
        <v>6191789.4467753461</v>
      </c>
      <c r="FF351">
        <v>522147.92595847475</v>
      </c>
      <c r="FG351">
        <v>6228503.076226471</v>
      </c>
      <c r="FH351">
        <v>2019425.6363321822</v>
      </c>
      <c r="FI351">
        <v>299284.70697316143</v>
      </c>
      <c r="FJ351">
        <v>5231673.8391666841</v>
      </c>
      <c r="FK351">
        <v>291600.41838772781</v>
      </c>
      <c r="FL351">
        <v>2910236.2904360094</v>
      </c>
      <c r="FM351">
        <v>3310661.7529901545</v>
      </c>
      <c r="FN351">
        <v>3603612.6516371733</v>
      </c>
      <c r="FO351">
        <v>6172085.1578892879</v>
      </c>
      <c r="FP351">
        <v>1745594.6266229129</v>
      </c>
      <c r="FQ351">
        <v>292060.612965621</v>
      </c>
      <c r="FR351">
        <v>6090662.4426015513</v>
      </c>
      <c r="FS351">
        <v>2522000.9883332718</v>
      </c>
      <c r="FT351">
        <v>6159819.3962390907</v>
      </c>
      <c r="FU351">
        <v>3945693.043810213</v>
      </c>
      <c r="FV351">
        <v>2178822.9867568929</v>
      </c>
      <c r="FW351">
        <v>2118643.1993106557</v>
      </c>
      <c r="GD351">
        <f>AVERAGE(SAFADModel_final_000030[[#This Row],[AF306:Daylighting Reference Point 1 Illuminance '[lux'](Hourly)]:[AF102:Daylighting Reference Point 1 Illuminance '[lux'](Hourly)]])</f>
        <v>1187.7233416756878</v>
      </c>
      <c r="GE351">
        <f>AVERAGE(SAFADModel_final_000030[[#This Row],[IPD:Daylighting Reference Point 1 Illuminance '[lux'](Hourly)]:[AF211:Daylighting Reference Point 1 Illuminance '[lux'](Hourly)]])</f>
        <v>2789.7806811168643</v>
      </c>
    </row>
    <row r="352" spans="1:187" x14ac:dyDescent="0.25">
      <c r="A352" s="1" t="s">
        <v>529</v>
      </c>
      <c r="B352">
        <v>0</v>
      </c>
      <c r="C352">
        <v>0</v>
      </c>
      <c r="D352">
        <v>0</v>
      </c>
      <c r="E352">
        <v>777600</v>
      </c>
      <c r="F352">
        <v>0</v>
      </c>
      <c r="G352">
        <v>0</v>
      </c>
      <c r="H352">
        <v>388800</v>
      </c>
      <c r="I352">
        <v>388800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2386800</v>
      </c>
      <c r="P352">
        <v>0</v>
      </c>
      <c r="Q352">
        <v>2908800</v>
      </c>
      <c r="R352">
        <v>0</v>
      </c>
      <c r="S352">
        <v>0</v>
      </c>
      <c r="T352">
        <v>2343600</v>
      </c>
      <c r="U352">
        <v>0</v>
      </c>
      <c r="V352">
        <v>2343600</v>
      </c>
      <c r="W352">
        <v>2343600</v>
      </c>
      <c r="X352">
        <v>2332800</v>
      </c>
      <c r="Y352">
        <v>2332800</v>
      </c>
      <c r="Z352">
        <v>2332800</v>
      </c>
      <c r="AA352">
        <v>2332800</v>
      </c>
      <c r="AB352">
        <v>2332800</v>
      </c>
      <c r="AC352">
        <v>2332800</v>
      </c>
      <c r="AD352">
        <v>1684800</v>
      </c>
      <c r="AE352">
        <v>1684800</v>
      </c>
      <c r="AF352">
        <v>168480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2332800</v>
      </c>
      <c r="AN352">
        <v>2332800</v>
      </c>
      <c r="AO352">
        <v>2332800</v>
      </c>
      <c r="AP352">
        <v>2332800</v>
      </c>
      <c r="AQ352">
        <v>2332800</v>
      </c>
      <c r="AR352">
        <v>2332800</v>
      </c>
      <c r="AS352">
        <v>0</v>
      </c>
      <c r="AT352">
        <v>0</v>
      </c>
      <c r="AU352">
        <v>0</v>
      </c>
      <c r="AV352">
        <v>518400</v>
      </c>
      <c r="AW352">
        <v>129600</v>
      </c>
      <c r="AX352">
        <v>0</v>
      </c>
      <c r="AY352">
        <v>0</v>
      </c>
      <c r="AZ352">
        <v>5961600</v>
      </c>
      <c r="BA352">
        <v>2592000</v>
      </c>
      <c r="BB352">
        <v>1814400</v>
      </c>
      <c r="BC352">
        <v>0</v>
      </c>
      <c r="BD352">
        <v>2462400</v>
      </c>
      <c r="BE352">
        <v>543593.83963467157</v>
      </c>
      <c r="BF352">
        <v>0</v>
      </c>
      <c r="BG352">
        <v>648000</v>
      </c>
      <c r="BH352">
        <v>0</v>
      </c>
      <c r="BI352">
        <v>0</v>
      </c>
      <c r="BJ352">
        <v>0</v>
      </c>
      <c r="BK352">
        <v>0</v>
      </c>
      <c r="BL352">
        <v>777600</v>
      </c>
      <c r="BM352">
        <v>129600</v>
      </c>
      <c r="BN352">
        <v>388800</v>
      </c>
      <c r="BO352">
        <v>259200</v>
      </c>
      <c r="BP352">
        <v>518400</v>
      </c>
      <c r="BQ352">
        <v>518400</v>
      </c>
      <c r="BR352">
        <v>518400</v>
      </c>
      <c r="BS352">
        <v>759.18257169407946</v>
      </c>
      <c r="BT352">
        <v>397.69763632289386</v>
      </c>
      <c r="BU352">
        <v>820.19854044024999</v>
      </c>
      <c r="BV352">
        <v>767.5369656910558</v>
      </c>
      <c r="BW352">
        <v>774.61668740470157</v>
      </c>
      <c r="BX352">
        <v>1123.6997525665795</v>
      </c>
      <c r="BY352">
        <v>1631.4479788546769</v>
      </c>
      <c r="BZ352">
        <v>829.3986594524257</v>
      </c>
      <c r="CA352">
        <v>2531.5319004416538</v>
      </c>
      <c r="CB352">
        <v>2294.9006348273515</v>
      </c>
      <c r="CC352">
        <v>3091.6475783660012</v>
      </c>
      <c r="CD352">
        <v>3766.5553565234081</v>
      </c>
      <c r="CE352">
        <v>2594.1560171780106</v>
      </c>
      <c r="CF352">
        <v>2052.5270316973342</v>
      </c>
      <c r="CG352">
        <v>2085.3605092814228</v>
      </c>
      <c r="CH352">
        <v>1942.9915448493841</v>
      </c>
      <c r="CI352">
        <v>1955.6062915468467</v>
      </c>
      <c r="CJ352">
        <v>1956.2170979259106</v>
      </c>
      <c r="CK352">
        <v>6109807.4233912723</v>
      </c>
      <c r="CL352">
        <v>295826.23764829373</v>
      </c>
      <c r="CM352">
        <v>6118730.5097676786</v>
      </c>
      <c r="CN352">
        <v>1469800.657034908</v>
      </c>
      <c r="CO352">
        <v>2864182.8896649922</v>
      </c>
      <c r="CP352">
        <v>292444.68881037855</v>
      </c>
      <c r="CQ352">
        <v>3664659.0522561888</v>
      </c>
      <c r="CR352">
        <v>287340.31600760692</v>
      </c>
      <c r="CS352">
        <v>0</v>
      </c>
      <c r="CT352">
        <v>0</v>
      </c>
      <c r="CU352">
        <v>2194130.1600823202</v>
      </c>
      <c r="CV352">
        <v>440747.96870918677</v>
      </c>
      <c r="CW352">
        <v>6102924.908689715</v>
      </c>
      <c r="CX352">
        <v>2279435.9667583671</v>
      </c>
      <c r="CY352">
        <v>6102762.6418232881</v>
      </c>
      <c r="CZ352">
        <v>2817966.5888138507</v>
      </c>
      <c r="DA352">
        <v>6102635.8435144117</v>
      </c>
      <c r="DB352">
        <v>1451702.0202879645</v>
      </c>
      <c r="DC352">
        <v>6095014.6619433314</v>
      </c>
      <c r="DD352">
        <v>3596227.7234584223</v>
      </c>
      <c r="DE352">
        <v>4661038.5962634021</v>
      </c>
      <c r="DF352">
        <v>286829.27877529338</v>
      </c>
      <c r="DG352">
        <v>6114806.4322453253</v>
      </c>
      <c r="DH352">
        <v>3689199.902799306</v>
      </c>
      <c r="DI352">
        <v>6107936.333430618</v>
      </c>
      <c r="DJ352">
        <v>3976478.1768860612</v>
      </c>
      <c r="DK352">
        <v>6145974.0845802017</v>
      </c>
      <c r="DL352">
        <v>4870566.2312117331</v>
      </c>
      <c r="DM352">
        <v>0</v>
      </c>
      <c r="DN352">
        <v>0</v>
      </c>
      <c r="DO352">
        <v>6163707.8247290216</v>
      </c>
      <c r="DP352">
        <v>1152153.7140424601</v>
      </c>
      <c r="DQ352">
        <v>0</v>
      </c>
      <c r="DR352">
        <v>0</v>
      </c>
      <c r="DS352">
        <v>6122849.9659780655</v>
      </c>
      <c r="DT352">
        <v>4885118.3600399774</v>
      </c>
      <c r="DU352">
        <v>6133918.4635237418</v>
      </c>
      <c r="DV352">
        <v>4797322.3032916961</v>
      </c>
      <c r="DW352">
        <v>6246103.8326874822</v>
      </c>
      <c r="DX352">
        <v>6246103.8326874822</v>
      </c>
      <c r="DY352">
        <v>6253573.0243226783</v>
      </c>
      <c r="DZ352">
        <v>6253573.0243226783</v>
      </c>
      <c r="EA352">
        <v>6207494.3145973096</v>
      </c>
      <c r="EB352">
        <v>6207494.3145973096</v>
      </c>
      <c r="EC352">
        <v>6184862.9436719464</v>
      </c>
      <c r="ED352">
        <v>3743994.1098094261</v>
      </c>
      <c r="EE352">
        <v>6154615.2824279992</v>
      </c>
      <c r="EF352">
        <v>4942475.2317891624</v>
      </c>
      <c r="EG352">
        <v>6139390.7989312196</v>
      </c>
      <c r="EH352">
        <v>5922200.5621222304</v>
      </c>
      <c r="EI352">
        <v>6185355.8386429064</v>
      </c>
      <c r="EJ352">
        <v>693179.26723137975</v>
      </c>
      <c r="EK352">
        <v>6201618.5018783193</v>
      </c>
      <c r="EL352">
        <v>361383.5318927287</v>
      </c>
      <c r="EM352">
        <v>5798052.4801153103</v>
      </c>
      <c r="EN352">
        <v>296339.78879617993</v>
      </c>
      <c r="EO352">
        <v>6201111.0713721421</v>
      </c>
      <c r="EP352">
        <v>830262.77558929205</v>
      </c>
      <c r="EQ352">
        <v>1800652.0921965851</v>
      </c>
      <c r="ER352">
        <v>3287454.3810156016</v>
      </c>
      <c r="ES352">
        <v>4521783.8603032688</v>
      </c>
      <c r="ET352">
        <v>6237266.0715199215</v>
      </c>
      <c r="EU352">
        <v>6237266.0715199215</v>
      </c>
      <c r="EV352">
        <v>922396.92120633577</v>
      </c>
      <c r="EW352">
        <v>5181390.7633171584</v>
      </c>
      <c r="EX352">
        <v>296380.91649640014</v>
      </c>
      <c r="EY352">
        <v>296380.91649640014</v>
      </c>
      <c r="EZ352">
        <v>296380.91649640544</v>
      </c>
      <c r="FA352">
        <v>6186783.9589959364</v>
      </c>
      <c r="FB352">
        <v>919494.23915853142</v>
      </c>
      <c r="FC352">
        <v>6136396.1612974051</v>
      </c>
      <c r="FD352">
        <v>3508880.9551472217</v>
      </c>
      <c r="FE352">
        <v>6189368.422695403</v>
      </c>
      <c r="FF352">
        <v>630976.12657868047</v>
      </c>
      <c r="FG352">
        <v>6226067.8097416079</v>
      </c>
      <c r="FH352">
        <v>2184933.0936096841</v>
      </c>
      <c r="FI352">
        <v>299055.5033036939</v>
      </c>
      <c r="FJ352">
        <v>5174401.1379973991</v>
      </c>
      <c r="FK352">
        <v>291793.86414180591</v>
      </c>
      <c r="FL352">
        <v>2933947.3867975865</v>
      </c>
      <c r="FM352">
        <v>3316888.2008613865</v>
      </c>
      <c r="FN352">
        <v>3608907.1977027929</v>
      </c>
      <c r="FO352">
        <v>6169959.3039512597</v>
      </c>
      <c r="FP352">
        <v>1800976.3043180502</v>
      </c>
      <c r="FQ352">
        <v>291916.67402378959</v>
      </c>
      <c r="FR352">
        <v>6086058.3685847949</v>
      </c>
      <c r="FS352">
        <v>2643017.8882094277</v>
      </c>
      <c r="FT352">
        <v>6163245.2628648868</v>
      </c>
      <c r="FU352">
        <v>4030327.272747058</v>
      </c>
      <c r="FV352">
        <v>2215628.1857757079</v>
      </c>
      <c r="FW352">
        <v>2176042.8355553015</v>
      </c>
      <c r="GD352">
        <f>AVERAGE(SAFADModel_final_000030[[#This Row],[AF306:Daylighting Reference Point 1 Illuminance '[lux'](Hourly)]:[AF102:Daylighting Reference Point 1 Illuminance '[lux'](Hourly)]])</f>
        <v>1070.5900769853686</v>
      </c>
      <c r="GE352">
        <f>AVERAGE(SAFADModel_final_000030[[#This Row],[IPD:Daylighting Reference Point 1 Illuminance '[lux'](Hourly)]:[AF211:Daylighting Reference Point 1 Illuminance '[lux'](Hourly)]])</f>
        <v>2415.5513402439633</v>
      </c>
    </row>
    <row r="353" spans="1:187" x14ac:dyDescent="0.25">
      <c r="A353" s="1" t="s">
        <v>530</v>
      </c>
      <c r="B353">
        <v>0</v>
      </c>
      <c r="C353">
        <v>0</v>
      </c>
      <c r="D353">
        <v>777600</v>
      </c>
      <c r="E353">
        <v>388800</v>
      </c>
      <c r="F353">
        <v>0</v>
      </c>
      <c r="G353">
        <v>1036800</v>
      </c>
      <c r="H353">
        <v>388800</v>
      </c>
      <c r="I353">
        <v>388800</v>
      </c>
      <c r="J353">
        <v>0</v>
      </c>
      <c r="K353">
        <v>0</v>
      </c>
      <c r="L353">
        <v>0</v>
      </c>
      <c r="M353">
        <v>0</v>
      </c>
      <c r="N353">
        <v>0</v>
      </c>
      <c r="O353">
        <v>0</v>
      </c>
      <c r="P353">
        <v>0</v>
      </c>
      <c r="Q353">
        <v>2908800</v>
      </c>
      <c r="R353">
        <v>0</v>
      </c>
      <c r="S353">
        <v>0</v>
      </c>
      <c r="T353">
        <v>2343600</v>
      </c>
      <c r="U353">
        <v>0</v>
      </c>
      <c r="V353">
        <v>2343600</v>
      </c>
      <c r="W353">
        <v>2343600</v>
      </c>
      <c r="X353">
        <v>2332800</v>
      </c>
      <c r="Y353">
        <v>2332800</v>
      </c>
      <c r="Z353">
        <v>2332800</v>
      </c>
      <c r="AA353">
        <v>2332800</v>
      </c>
      <c r="AB353">
        <v>2332800</v>
      </c>
      <c r="AC353">
        <v>2332800</v>
      </c>
      <c r="AD353">
        <v>1684800</v>
      </c>
      <c r="AE353">
        <v>1684800</v>
      </c>
      <c r="AF353">
        <v>168480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2332800</v>
      </c>
      <c r="AN353">
        <v>0</v>
      </c>
      <c r="AO353">
        <v>0</v>
      </c>
      <c r="AP353">
        <v>0</v>
      </c>
      <c r="AQ353">
        <v>2332800</v>
      </c>
      <c r="AR353">
        <v>2332800</v>
      </c>
      <c r="AS353">
        <v>0</v>
      </c>
      <c r="AT353">
        <v>0</v>
      </c>
      <c r="AU353">
        <v>0</v>
      </c>
      <c r="AV353">
        <v>518400</v>
      </c>
      <c r="AW353">
        <v>129600</v>
      </c>
      <c r="AX353">
        <v>0</v>
      </c>
      <c r="AY353">
        <v>0</v>
      </c>
      <c r="AZ353">
        <v>5961600</v>
      </c>
      <c r="BA353">
        <v>2592000</v>
      </c>
      <c r="BB353">
        <v>1814400</v>
      </c>
      <c r="BC353">
        <v>0</v>
      </c>
      <c r="BD353">
        <v>2462400</v>
      </c>
      <c r="BE353">
        <v>1055967.6304512073</v>
      </c>
      <c r="BF353">
        <v>0</v>
      </c>
      <c r="BG353">
        <v>648000</v>
      </c>
      <c r="BH353">
        <v>0</v>
      </c>
      <c r="BI353">
        <v>0</v>
      </c>
      <c r="BJ353">
        <v>0</v>
      </c>
      <c r="BK353">
        <v>0</v>
      </c>
      <c r="BL353">
        <v>777600</v>
      </c>
      <c r="BM353">
        <v>129600</v>
      </c>
      <c r="BN353">
        <v>388800</v>
      </c>
      <c r="BO353">
        <v>259200</v>
      </c>
      <c r="BP353">
        <v>518400</v>
      </c>
      <c r="BQ353">
        <v>518400</v>
      </c>
      <c r="BR353">
        <v>518400</v>
      </c>
      <c r="BS353">
        <v>569.68656476985575</v>
      </c>
      <c r="BT353">
        <v>301.2707711436301</v>
      </c>
      <c r="BU353">
        <v>615.62428749659205</v>
      </c>
      <c r="BV353">
        <v>577.83458188614588</v>
      </c>
      <c r="BW353">
        <v>583.03244536963064</v>
      </c>
      <c r="BX353">
        <v>851.80943355868783</v>
      </c>
      <c r="BY353">
        <v>1239.0008108136826</v>
      </c>
      <c r="BZ353">
        <v>624.8932013647069</v>
      </c>
      <c r="CA353">
        <v>2532.3880759122426</v>
      </c>
      <c r="CB353">
        <v>1613.9658535511073</v>
      </c>
      <c r="CC353">
        <v>2162.386911742899</v>
      </c>
      <c r="CD353">
        <v>3271.1503713926236</v>
      </c>
      <c r="CE353">
        <v>1739.1373171314553</v>
      </c>
      <c r="CF353">
        <v>1377.6824874578031</v>
      </c>
      <c r="CG353">
        <v>1401.2934265120439</v>
      </c>
      <c r="CH353">
        <v>1305.084887299199</v>
      </c>
      <c r="CI353">
        <v>1311.0855341922309</v>
      </c>
      <c r="CJ353">
        <v>1311.5323226090647</v>
      </c>
      <c r="CK353">
        <v>5714847.3340305183</v>
      </c>
      <c r="CL353">
        <v>295912.34842496028</v>
      </c>
      <c r="CM353">
        <v>6114718.5796807734</v>
      </c>
      <c r="CN353">
        <v>2376931.5787277296</v>
      </c>
      <c r="CO353">
        <v>3473703.1027913252</v>
      </c>
      <c r="CP353">
        <v>290473.84566021827</v>
      </c>
      <c r="CQ353">
        <v>3337205.7323058667</v>
      </c>
      <c r="CR353">
        <v>287357.41889793985</v>
      </c>
      <c r="CS353">
        <v>0</v>
      </c>
      <c r="CT353">
        <v>0</v>
      </c>
      <c r="CU353">
        <v>6087341.5155130168</v>
      </c>
      <c r="CV353">
        <v>3087721.4648582786</v>
      </c>
      <c r="CW353">
        <v>6078091.2572817197</v>
      </c>
      <c r="CX353">
        <v>1455154.8003144558</v>
      </c>
      <c r="CY353">
        <v>6084513.9742152262</v>
      </c>
      <c r="CZ353">
        <v>1661189.1327356235</v>
      </c>
      <c r="DA353">
        <v>6099008.1736639161</v>
      </c>
      <c r="DB353">
        <v>1388623.8889993264</v>
      </c>
      <c r="DC353">
        <v>0</v>
      </c>
      <c r="DD353">
        <v>0</v>
      </c>
      <c r="DE353">
        <v>4581136.6638232414</v>
      </c>
      <c r="DF353">
        <v>286691.05514249764</v>
      </c>
      <c r="DG353">
        <v>6109429.3247383554</v>
      </c>
      <c r="DH353">
        <v>3587264.5916514271</v>
      </c>
      <c r="DI353">
        <v>6103620.1431002198</v>
      </c>
      <c r="DJ353">
        <v>4303898.7005656017</v>
      </c>
      <c r="DK353">
        <v>0</v>
      </c>
      <c r="DL353">
        <v>0</v>
      </c>
      <c r="DM353">
        <v>0</v>
      </c>
      <c r="DN353">
        <v>0</v>
      </c>
      <c r="DO353">
        <v>6156429.5571749434</v>
      </c>
      <c r="DP353">
        <v>1267132.0797503185</v>
      </c>
      <c r="DQ353">
        <v>0</v>
      </c>
      <c r="DR353">
        <v>0</v>
      </c>
      <c r="DS353">
        <v>6117416.3258142807</v>
      </c>
      <c r="DT353">
        <v>4862827.8820434529</v>
      </c>
      <c r="DU353">
        <v>6128078.9467895003</v>
      </c>
      <c r="DV353">
        <v>4787264.1897558486</v>
      </c>
      <c r="DW353">
        <v>6244039.6992459642</v>
      </c>
      <c r="DX353">
        <v>6244039.6992459642</v>
      </c>
      <c r="DY353">
        <v>6255333.3094068412</v>
      </c>
      <c r="DZ353">
        <v>6255333.3094068412</v>
      </c>
      <c r="EA353">
        <v>6204371.3888583053</v>
      </c>
      <c r="EB353">
        <v>6204371.3888583053</v>
      </c>
      <c r="EC353">
        <v>6179850.0867736712</v>
      </c>
      <c r="ED353">
        <v>3634932.3553516692</v>
      </c>
      <c r="EE353">
        <v>6151829.1975113442</v>
      </c>
      <c r="EF353">
        <v>4710370.5452167587</v>
      </c>
      <c r="EG353">
        <v>6133239.2552963328</v>
      </c>
      <c r="EH353">
        <v>5853413.8519897163</v>
      </c>
      <c r="EI353">
        <v>5658373.5016561039</v>
      </c>
      <c r="EJ353">
        <v>294422.64619747677</v>
      </c>
      <c r="EK353">
        <v>2469480.1190648521</v>
      </c>
      <c r="EL353">
        <v>299342.12830222637</v>
      </c>
      <c r="EM353">
        <v>2205485.9276470062</v>
      </c>
      <c r="EN353">
        <v>300741.49247092986</v>
      </c>
      <c r="EO353">
        <v>6197884.4764784658</v>
      </c>
      <c r="EP353">
        <v>678248.16439723992</v>
      </c>
      <c r="EQ353">
        <v>1777575.1023459637</v>
      </c>
      <c r="ER353">
        <v>3193784.5817570034</v>
      </c>
      <c r="ES353">
        <v>4435695.0396651216</v>
      </c>
      <c r="ET353">
        <v>6232285.2105530361</v>
      </c>
      <c r="EU353">
        <v>6232285.2105530361</v>
      </c>
      <c r="EV353">
        <v>1054013.2028955997</v>
      </c>
      <c r="EW353">
        <v>5196552.3303834526</v>
      </c>
      <c r="EX353">
        <v>295866.40175213554</v>
      </c>
      <c r="EY353">
        <v>295866.40175213903</v>
      </c>
      <c r="EZ353">
        <v>295866.40175214305</v>
      </c>
      <c r="FA353">
        <v>6182484.3212207109</v>
      </c>
      <c r="FB353">
        <v>924920.33323557093</v>
      </c>
      <c r="FC353">
        <v>6136302.7158116465</v>
      </c>
      <c r="FD353">
        <v>3267258.6877271309</v>
      </c>
      <c r="FE353">
        <v>6185403.2327871965</v>
      </c>
      <c r="FF353">
        <v>603464.34766624589</v>
      </c>
      <c r="FG353">
        <v>6221285.0052510779</v>
      </c>
      <c r="FH353">
        <v>2244572.6117020948</v>
      </c>
      <c r="FI353">
        <v>298379.47039213486</v>
      </c>
      <c r="FJ353">
        <v>5006792.8606690485</v>
      </c>
      <c r="FK353">
        <v>292017.1946312025</v>
      </c>
      <c r="FL353">
        <v>2941975.7023429112</v>
      </c>
      <c r="FM353">
        <v>3280117.6594371283</v>
      </c>
      <c r="FN353">
        <v>3566363.2949389075</v>
      </c>
      <c r="FO353">
        <v>6167932.0071458369</v>
      </c>
      <c r="FP353">
        <v>1668209.015417052</v>
      </c>
      <c r="FQ353">
        <v>291655.21175586025</v>
      </c>
      <c r="FR353">
        <v>6082709.4279172327</v>
      </c>
      <c r="FS353">
        <v>2565692.346615559</v>
      </c>
      <c r="FT353">
        <v>6162512.7547935601</v>
      </c>
      <c r="FU353">
        <v>4072966.9642039221</v>
      </c>
      <c r="FV353">
        <v>2252046.4273098144</v>
      </c>
      <c r="FW353">
        <v>2223149.0757274739</v>
      </c>
      <c r="GD353">
        <f>AVERAGE(SAFADModel_final_000030[[#This Row],[AF306:Daylighting Reference Point 1 Illuminance '[lux'](Hourly)]:[AF102:Daylighting Reference Point 1 Illuminance '[lux'](Hourly)]])</f>
        <v>877.28224136835286</v>
      </c>
      <c r="GE353">
        <f>AVERAGE(SAFADModel_final_000030[[#This Row],[IPD:Daylighting Reference Point 1 Illuminance '[lux'](Hourly)]:[AF211:Daylighting Reference Point 1 Illuminance '[lux'](Hourly)]])</f>
        <v>1721.4799013209363</v>
      </c>
    </row>
    <row r="354" spans="1:187" x14ac:dyDescent="0.25">
      <c r="A354" s="1" t="s">
        <v>531</v>
      </c>
      <c r="B354">
        <v>258622.66962700043</v>
      </c>
      <c r="C354">
        <v>0</v>
      </c>
      <c r="D354">
        <v>388800</v>
      </c>
      <c r="E354">
        <v>777600</v>
      </c>
      <c r="F354">
        <v>0</v>
      </c>
      <c r="G354">
        <v>1036800</v>
      </c>
      <c r="H354">
        <v>388800</v>
      </c>
      <c r="I354">
        <v>388800</v>
      </c>
      <c r="J354">
        <v>33407.657951204055</v>
      </c>
      <c r="K354">
        <v>0</v>
      </c>
      <c r="L354">
        <v>39602.925270566644</v>
      </c>
      <c r="M354">
        <v>51013.759263119886</v>
      </c>
      <c r="N354">
        <v>0</v>
      </c>
      <c r="O354">
        <v>0</v>
      </c>
      <c r="P354">
        <v>0</v>
      </c>
      <c r="Q354">
        <v>2908800</v>
      </c>
      <c r="R354">
        <v>0</v>
      </c>
      <c r="S354">
        <v>492143.13341974211</v>
      </c>
      <c r="T354">
        <v>2343600</v>
      </c>
      <c r="U354">
        <v>1165529.3638138198</v>
      </c>
      <c r="V354">
        <v>1171800</v>
      </c>
      <c r="W354">
        <v>1171800</v>
      </c>
      <c r="X354">
        <v>2332800</v>
      </c>
      <c r="Y354">
        <v>2332800</v>
      </c>
      <c r="Z354">
        <v>2332800</v>
      </c>
      <c r="AA354">
        <v>1166400</v>
      </c>
      <c r="AB354">
        <v>2332800</v>
      </c>
      <c r="AC354">
        <v>2332800</v>
      </c>
      <c r="AD354">
        <v>1684800</v>
      </c>
      <c r="AE354">
        <v>1684800</v>
      </c>
      <c r="AF354">
        <v>168480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2332800</v>
      </c>
      <c r="AM354">
        <v>0</v>
      </c>
      <c r="AN354">
        <v>0</v>
      </c>
      <c r="AO354">
        <v>0</v>
      </c>
      <c r="AP354">
        <v>0</v>
      </c>
      <c r="AQ354">
        <v>1166400</v>
      </c>
      <c r="AR354">
        <v>2332800</v>
      </c>
      <c r="AS354">
        <v>0</v>
      </c>
      <c r="AT354">
        <v>0</v>
      </c>
      <c r="AU354">
        <v>0</v>
      </c>
      <c r="AV354">
        <v>518400</v>
      </c>
      <c r="AW354">
        <v>129600</v>
      </c>
      <c r="AX354">
        <v>0</v>
      </c>
      <c r="AY354">
        <v>0</v>
      </c>
      <c r="AZ354">
        <v>5961600</v>
      </c>
      <c r="BA354">
        <v>2592000</v>
      </c>
      <c r="BB354">
        <v>1814400</v>
      </c>
      <c r="BC354">
        <v>0</v>
      </c>
      <c r="BD354">
        <v>2462400</v>
      </c>
      <c r="BE354">
        <v>1816832.016200237</v>
      </c>
      <c r="BF354">
        <v>411418.84597943979</v>
      </c>
      <c r="BG354">
        <v>648000</v>
      </c>
      <c r="BH354">
        <v>178153.2745170251</v>
      </c>
      <c r="BI354">
        <v>180559.34236892324</v>
      </c>
      <c r="BJ354">
        <v>71338.885513140965</v>
      </c>
      <c r="BK354">
        <v>0</v>
      </c>
      <c r="BL354">
        <v>777600</v>
      </c>
      <c r="BM354">
        <v>129600</v>
      </c>
      <c r="BN354">
        <v>388800</v>
      </c>
      <c r="BO354">
        <v>259200</v>
      </c>
      <c r="BP354">
        <v>518400</v>
      </c>
      <c r="BQ354">
        <v>518400</v>
      </c>
      <c r="BR354">
        <v>518400</v>
      </c>
      <c r="BS354">
        <v>296.37851785223273</v>
      </c>
      <c r="BT354">
        <v>158.07888885120499</v>
      </c>
      <c r="BU354">
        <v>320.09335761352526</v>
      </c>
      <c r="BV354">
        <v>300.97074253866481</v>
      </c>
      <c r="BW354">
        <v>303.62293373343795</v>
      </c>
      <c r="BX354">
        <v>449.44535422756667</v>
      </c>
      <c r="BY354">
        <v>650.96590091828659</v>
      </c>
      <c r="BZ354">
        <v>326.59397854377136</v>
      </c>
      <c r="CA354">
        <v>1466.2831440322504</v>
      </c>
      <c r="CB354">
        <v>1015.4443662059317</v>
      </c>
      <c r="CC354">
        <v>1274.1496985123244</v>
      </c>
      <c r="CD354">
        <v>1779.8914300196639</v>
      </c>
      <c r="CE354">
        <v>834.55086996590887</v>
      </c>
      <c r="CF354">
        <v>654.43901709270142</v>
      </c>
      <c r="CG354">
        <v>665.90955092749584</v>
      </c>
      <c r="CH354">
        <v>619.53200998266482</v>
      </c>
      <c r="CI354">
        <v>619.76078387642485</v>
      </c>
      <c r="CJ354">
        <v>619.99060846101384</v>
      </c>
      <c r="CK354">
        <v>5665230.6748546567</v>
      </c>
      <c r="CL354">
        <v>295619.61922155763</v>
      </c>
      <c r="CM354">
        <v>6110331.0447835755</v>
      </c>
      <c r="CN354">
        <v>2039425.9119667041</v>
      </c>
      <c r="CO354">
        <v>1688416.9580456875</v>
      </c>
      <c r="CP354">
        <v>144547.11457321537</v>
      </c>
      <c r="CQ354">
        <v>3243532.988090435</v>
      </c>
      <c r="CR354">
        <v>287611.13245260698</v>
      </c>
      <c r="CS354">
        <v>0</v>
      </c>
      <c r="CT354">
        <v>0</v>
      </c>
      <c r="CU354">
        <v>6006406.482726045</v>
      </c>
      <c r="CV354">
        <v>3298367.2670789426</v>
      </c>
      <c r="CW354">
        <v>6066276.4423896614</v>
      </c>
      <c r="CX354">
        <v>1431510.2838230112</v>
      </c>
      <c r="CY354">
        <v>6073627.9056371711</v>
      </c>
      <c r="CZ354">
        <v>1621147.7204821752</v>
      </c>
      <c r="DA354">
        <v>6093144.7626856826</v>
      </c>
      <c r="DB354">
        <v>1177643.6470244213</v>
      </c>
      <c r="DC354">
        <v>0</v>
      </c>
      <c r="DD354">
        <v>0</v>
      </c>
      <c r="DE354">
        <v>5266432.0563565902</v>
      </c>
      <c r="DF354">
        <v>1653472.5463481823</v>
      </c>
      <c r="DG354">
        <v>6103357.4454853097</v>
      </c>
      <c r="DH354">
        <v>3354621.9261125387</v>
      </c>
      <c r="DI354">
        <v>3048347.1182115758</v>
      </c>
      <c r="DJ354">
        <v>2088865.2122559617</v>
      </c>
      <c r="DK354">
        <v>0</v>
      </c>
      <c r="DL354">
        <v>0</v>
      </c>
      <c r="DM354">
        <v>0</v>
      </c>
      <c r="DN354">
        <v>0</v>
      </c>
      <c r="DO354">
        <v>6143377.6287013302</v>
      </c>
      <c r="DP354">
        <v>1241986.6487504914</v>
      </c>
      <c r="DQ354">
        <v>0</v>
      </c>
      <c r="DR354">
        <v>0</v>
      </c>
      <c r="DS354">
        <v>6109283.4262050437</v>
      </c>
      <c r="DT354">
        <v>4709422.124673116</v>
      </c>
      <c r="DU354">
        <v>6116667.0380802946</v>
      </c>
      <c r="DV354">
        <v>4811181.7436211118</v>
      </c>
      <c r="DW354">
        <v>6230224.464434322</v>
      </c>
      <c r="DX354">
        <v>6230224.464434322</v>
      </c>
      <c r="DY354">
        <v>6241473.1759968419</v>
      </c>
      <c r="DZ354">
        <v>6241473.1759968419</v>
      </c>
      <c r="EA354">
        <v>6190161.162046642</v>
      </c>
      <c r="EB354">
        <v>6190161.162046642</v>
      </c>
      <c r="EC354">
        <v>6182946.6467564376</v>
      </c>
      <c r="ED354">
        <v>1844930.1464025313</v>
      </c>
      <c r="EE354">
        <v>6145765.1040462032</v>
      </c>
      <c r="EF354">
        <v>4334051.0569979306</v>
      </c>
      <c r="EG354">
        <v>6125684.0932688313</v>
      </c>
      <c r="EH354">
        <v>5594923.9837150387</v>
      </c>
      <c r="EI354">
        <v>4523251.4487793483</v>
      </c>
      <c r="EJ354">
        <v>294906.96355374373</v>
      </c>
      <c r="EK354">
        <v>4271804.6602190631</v>
      </c>
      <c r="EL354">
        <v>595886.57684587827</v>
      </c>
      <c r="EM354">
        <v>1943695.9023640868</v>
      </c>
      <c r="EN354">
        <v>303993.84865809471</v>
      </c>
      <c r="EO354">
        <v>3095845.6522928919</v>
      </c>
      <c r="EP354">
        <v>271444.86782870971</v>
      </c>
      <c r="EQ354">
        <v>1719418.8913484053</v>
      </c>
      <c r="ER354">
        <v>3004933.2360990061</v>
      </c>
      <c r="ES354">
        <v>4211463.2237214539</v>
      </c>
      <c r="ET354">
        <v>6221117.4557726197</v>
      </c>
      <c r="EU354">
        <v>6221117.4557726197</v>
      </c>
      <c r="EV354">
        <v>736456.75312351203</v>
      </c>
      <c r="EW354">
        <v>5101199.2276301254</v>
      </c>
      <c r="EX354">
        <v>294978.40596887865</v>
      </c>
      <c r="EY354">
        <v>294978.40596887807</v>
      </c>
      <c r="EZ354">
        <v>294978.40596887877</v>
      </c>
      <c r="FA354">
        <v>6172702.2500230726</v>
      </c>
      <c r="FB354">
        <v>749912.45419617475</v>
      </c>
      <c r="FC354">
        <v>6134561.5453635007</v>
      </c>
      <c r="FD354">
        <v>2675792.2155185714</v>
      </c>
      <c r="FE354">
        <v>6155030.43483778</v>
      </c>
      <c r="FF354">
        <v>363916.17405783746</v>
      </c>
      <c r="FG354">
        <v>6210136.5810033651</v>
      </c>
      <c r="FH354">
        <v>2083690.0115882952</v>
      </c>
      <c r="FI354">
        <v>297339.53973700438</v>
      </c>
      <c r="FJ354">
        <v>4789655.720443327</v>
      </c>
      <c r="FK354">
        <v>292059.59345311671</v>
      </c>
      <c r="FL354">
        <v>2901120.6133405087</v>
      </c>
      <c r="FM354">
        <v>3208737.5122448914</v>
      </c>
      <c r="FN354">
        <v>3487538.443036383</v>
      </c>
      <c r="FO354">
        <v>6162522.3582105208</v>
      </c>
      <c r="FP354">
        <v>1259367.1596690034</v>
      </c>
      <c r="FQ354">
        <v>291428.27639391809</v>
      </c>
      <c r="FR354">
        <v>6077786.1343738735</v>
      </c>
      <c r="FS354">
        <v>2219382.4822938428</v>
      </c>
      <c r="FT354">
        <v>6150386.7192682</v>
      </c>
      <c r="FU354">
        <v>3984329.8968282863</v>
      </c>
      <c r="FV354">
        <v>2185556.402459065</v>
      </c>
      <c r="FW354">
        <v>2170108.1842288738</v>
      </c>
      <c r="GD354">
        <f>AVERAGE(SAFADModel_final_000030[[#This Row],[AF306:Daylighting Reference Point 1 Illuminance '[lux'](Hourly)]:[AF102:Daylighting Reference Point 1 Illuminance '[lux'](Hourly)]])</f>
        <v>474.71475759010457</v>
      </c>
      <c r="GE354">
        <f>AVERAGE(SAFADModel_final_000030[[#This Row],[IPD:Daylighting Reference Point 1 Illuminance '[lux'](Hourly)]:[AF211:Daylighting Reference Point 1 Illuminance '[lux'](Hourly)]])</f>
        <v>898.18537056045886</v>
      </c>
    </row>
    <row r="355" spans="1:187" x14ac:dyDescent="0.25">
      <c r="A355" s="1" t="s">
        <v>532</v>
      </c>
      <c r="B355">
        <v>719839.69337292353</v>
      </c>
      <c r="C355">
        <v>558708.12412871048</v>
      </c>
      <c r="D355">
        <v>0</v>
      </c>
      <c r="E355">
        <v>777600</v>
      </c>
      <c r="F355">
        <v>0</v>
      </c>
      <c r="G355">
        <v>1036800</v>
      </c>
      <c r="H355">
        <v>388800</v>
      </c>
      <c r="I355">
        <v>388800</v>
      </c>
      <c r="J355">
        <v>308706.61800718424</v>
      </c>
      <c r="K355">
        <v>0</v>
      </c>
      <c r="L355">
        <v>753124.12920249323</v>
      </c>
      <c r="M355">
        <v>408069.36543330882</v>
      </c>
      <c r="N355">
        <v>0</v>
      </c>
      <c r="O355">
        <v>0</v>
      </c>
      <c r="P355">
        <v>0</v>
      </c>
      <c r="Q355">
        <v>1454400</v>
      </c>
      <c r="R355">
        <v>0</v>
      </c>
      <c r="S355">
        <v>1273165.0299679192</v>
      </c>
      <c r="T355">
        <v>2343600</v>
      </c>
      <c r="U355">
        <v>0</v>
      </c>
      <c r="V355">
        <v>0</v>
      </c>
      <c r="W355">
        <v>0</v>
      </c>
      <c r="X355">
        <v>2332800</v>
      </c>
      <c r="Y355">
        <v>2332800</v>
      </c>
      <c r="Z355">
        <v>2332800</v>
      </c>
      <c r="AA355">
        <v>2332800</v>
      </c>
      <c r="AB355">
        <v>2332800</v>
      </c>
      <c r="AC355">
        <v>2332800</v>
      </c>
      <c r="AD355">
        <v>1684800</v>
      </c>
      <c r="AE355">
        <v>1684800</v>
      </c>
      <c r="AF355">
        <v>168480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233280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0</v>
      </c>
      <c r="BF355">
        <v>0</v>
      </c>
      <c r="BG355">
        <v>0</v>
      </c>
      <c r="BH355">
        <v>0</v>
      </c>
      <c r="BI355">
        <v>0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33.827181047864023</v>
      </c>
      <c r="BT355">
        <v>18.13424162957909</v>
      </c>
      <c r="BU355">
        <v>36.069223820063108</v>
      </c>
      <c r="BV355">
        <v>34.066668219287514</v>
      </c>
      <c r="BW355">
        <v>34.36623050627459</v>
      </c>
      <c r="BX355">
        <v>51.539308210512672</v>
      </c>
      <c r="BY355">
        <v>74.773237294386419</v>
      </c>
      <c r="BZ355">
        <v>37.140114857945257</v>
      </c>
      <c r="CA355">
        <v>136.09681056197601</v>
      </c>
      <c r="CB355">
        <v>111.62418609071653</v>
      </c>
      <c r="CC355">
        <v>141.46708352273586</v>
      </c>
      <c r="CD355">
        <v>168.97951031198133</v>
      </c>
      <c r="CE355">
        <v>92.967485160535531</v>
      </c>
      <c r="CF355">
        <v>73.555888198911632</v>
      </c>
      <c r="CG355">
        <v>74.89723912780039</v>
      </c>
      <c r="CH355">
        <v>69.544965019151093</v>
      </c>
      <c r="CI355">
        <v>70.075235699599276</v>
      </c>
      <c r="CJ355">
        <v>70.102925065144674</v>
      </c>
      <c r="CK355">
        <v>3597582.3673984408</v>
      </c>
      <c r="CL355">
        <v>296686.57624448149</v>
      </c>
      <c r="CM355">
        <v>6107962.7657063156</v>
      </c>
      <c r="CN355">
        <v>1629101.7502261789</v>
      </c>
      <c r="CO355">
        <v>0</v>
      </c>
      <c r="CP355">
        <v>0</v>
      </c>
      <c r="CQ355">
        <v>2946287.290018654</v>
      </c>
      <c r="CR355">
        <v>287780.27414586965</v>
      </c>
      <c r="CS355">
        <v>0</v>
      </c>
      <c r="CT355">
        <v>0</v>
      </c>
      <c r="CU355">
        <v>5984918.1309250817</v>
      </c>
      <c r="CV355">
        <v>3328107.3336671107</v>
      </c>
      <c r="CW355">
        <v>6054274.0990495924</v>
      </c>
      <c r="CX355">
        <v>1219543.4340489681</v>
      </c>
      <c r="CY355">
        <v>6062216.5726982448</v>
      </c>
      <c r="CZ355">
        <v>1390482.3396531264</v>
      </c>
      <c r="DA355">
        <v>3044471.2227456584</v>
      </c>
      <c r="DB355">
        <v>516185.47185104399</v>
      </c>
      <c r="DC355">
        <v>0</v>
      </c>
      <c r="DD355">
        <v>0</v>
      </c>
      <c r="DE355">
        <v>6087134.4373404114</v>
      </c>
      <c r="DF355">
        <v>2919945.4258537227</v>
      </c>
      <c r="DG355">
        <v>3049278.2948030978</v>
      </c>
      <c r="DH355">
        <v>1602031.5097133098</v>
      </c>
      <c r="DI355">
        <v>0</v>
      </c>
      <c r="DJ355">
        <v>0</v>
      </c>
      <c r="DK355">
        <v>0</v>
      </c>
      <c r="DL355">
        <v>0</v>
      </c>
      <c r="DM355">
        <v>0</v>
      </c>
      <c r="DN355">
        <v>0</v>
      </c>
      <c r="DO355">
        <v>3067873.9689579392</v>
      </c>
      <c r="DP355">
        <v>545208.9458972055</v>
      </c>
      <c r="DQ355">
        <v>0</v>
      </c>
      <c r="DR355">
        <v>0</v>
      </c>
      <c r="DS355">
        <v>3049811.5522537897</v>
      </c>
      <c r="DT355">
        <v>2371792.9748427351</v>
      </c>
      <c r="DU355">
        <v>0</v>
      </c>
      <c r="DV355">
        <v>0</v>
      </c>
      <c r="DW355">
        <v>6209825.8164375629</v>
      </c>
      <c r="DX355">
        <v>6209825.8164375629</v>
      </c>
      <c r="DY355">
        <v>6220828.2536594253</v>
      </c>
      <c r="DZ355">
        <v>6220828.2536594253</v>
      </c>
      <c r="EA355">
        <v>6168798.8541446496</v>
      </c>
      <c r="EB355">
        <v>6145455.0975701353</v>
      </c>
      <c r="EC355">
        <v>6176285.8578525325</v>
      </c>
      <c r="ED355">
        <v>1483707.4186631257</v>
      </c>
      <c r="EE355">
        <v>6141641.8214785066</v>
      </c>
      <c r="EF355">
        <v>3662104.17614211</v>
      </c>
      <c r="EG355">
        <v>6121831.9081500722</v>
      </c>
      <c r="EH355">
        <v>4836375.0612216555</v>
      </c>
      <c r="EI355">
        <v>3147414.2364163445</v>
      </c>
      <c r="EJ355">
        <v>296978.17478024436</v>
      </c>
      <c r="EK355">
        <v>6193495.4054966858</v>
      </c>
      <c r="EL355">
        <v>526107.78920779051</v>
      </c>
      <c r="EM355">
        <v>1520505.8555999701</v>
      </c>
      <c r="EN355">
        <v>305558.45357081731</v>
      </c>
      <c r="EO355">
        <v>0</v>
      </c>
      <c r="EP355">
        <v>0</v>
      </c>
      <c r="EQ355">
        <v>0</v>
      </c>
      <c r="ER355">
        <v>0</v>
      </c>
      <c r="ES355">
        <v>0</v>
      </c>
      <c r="ET355">
        <v>0</v>
      </c>
      <c r="EU355">
        <v>0</v>
      </c>
      <c r="EV355">
        <v>0</v>
      </c>
      <c r="EW355">
        <v>0</v>
      </c>
      <c r="EX355">
        <v>0</v>
      </c>
      <c r="EY355">
        <v>0</v>
      </c>
      <c r="EZ355">
        <v>0</v>
      </c>
      <c r="FA355">
        <v>0</v>
      </c>
      <c r="FB355">
        <v>0</v>
      </c>
      <c r="FC355">
        <v>0</v>
      </c>
      <c r="FD355">
        <v>0</v>
      </c>
      <c r="FE355">
        <v>0</v>
      </c>
      <c r="FF355">
        <v>0</v>
      </c>
      <c r="FG355">
        <v>0</v>
      </c>
      <c r="FH355">
        <v>0</v>
      </c>
      <c r="FI355">
        <v>0</v>
      </c>
      <c r="FJ355">
        <v>0</v>
      </c>
      <c r="FK355">
        <v>0</v>
      </c>
      <c r="FL355">
        <v>0</v>
      </c>
      <c r="FM355">
        <v>0</v>
      </c>
      <c r="FN355">
        <v>0</v>
      </c>
      <c r="FO355">
        <v>0</v>
      </c>
      <c r="FP355">
        <v>0</v>
      </c>
      <c r="FQ355">
        <v>0</v>
      </c>
      <c r="FR355">
        <v>0</v>
      </c>
      <c r="FS355">
        <v>0</v>
      </c>
      <c r="FT355">
        <v>0</v>
      </c>
      <c r="FU355">
        <v>3728273.5811176235</v>
      </c>
      <c r="FV355">
        <v>1964526.769204926</v>
      </c>
      <c r="FW355">
        <v>1971423.3867180475</v>
      </c>
      <c r="GD355">
        <f>AVERAGE(SAFADModel_final_000030[[#This Row],[AF306:Daylighting Reference Point 1 Illuminance '[lux'](Hourly)]:[AF102:Daylighting Reference Point 1 Illuminance '[lux'](Hourly)]])</f>
        <v>50.668112905320967</v>
      </c>
      <c r="GE355">
        <f>AVERAGE(SAFADModel_final_000030[[#This Row],[IPD:Daylighting Reference Point 1 Illuminance '[lux'](Hourly)]:[AF211:Daylighting Reference Point 1 Illuminance '[lux'](Hourly)]])</f>
        <v>97.023835355175123</v>
      </c>
    </row>
    <row r="356" spans="1:187" x14ac:dyDescent="0.25">
      <c r="A356" s="1" t="s">
        <v>533</v>
      </c>
      <c r="B356">
        <v>777600</v>
      </c>
      <c r="C356">
        <v>0</v>
      </c>
      <c r="D356">
        <v>0</v>
      </c>
      <c r="E356">
        <v>777600</v>
      </c>
      <c r="F356">
        <v>0</v>
      </c>
      <c r="G356">
        <v>1036800</v>
      </c>
      <c r="H356">
        <v>388800</v>
      </c>
      <c r="I356">
        <v>388800</v>
      </c>
      <c r="J356">
        <v>0</v>
      </c>
      <c r="K356">
        <v>0</v>
      </c>
      <c r="L356">
        <v>0</v>
      </c>
      <c r="M356">
        <v>0</v>
      </c>
      <c r="N356">
        <v>0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1171800</v>
      </c>
      <c r="U356">
        <v>0</v>
      </c>
      <c r="V356">
        <v>0</v>
      </c>
      <c r="W356">
        <v>0</v>
      </c>
      <c r="X356">
        <v>1166400</v>
      </c>
      <c r="Y356">
        <v>1166400</v>
      </c>
      <c r="Z356">
        <v>1166400</v>
      </c>
      <c r="AA356">
        <v>2332800</v>
      </c>
      <c r="AB356">
        <v>1166400</v>
      </c>
      <c r="AC356">
        <v>1166400</v>
      </c>
      <c r="AD356">
        <v>842400</v>
      </c>
      <c r="AE356">
        <v>842400</v>
      </c>
      <c r="AF356">
        <v>84240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2332800</v>
      </c>
      <c r="AM356">
        <v>0</v>
      </c>
      <c r="AN356">
        <v>1166400</v>
      </c>
      <c r="AO356">
        <v>1166400</v>
      </c>
      <c r="AP356">
        <v>116640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0</v>
      </c>
      <c r="BW356">
        <v>0</v>
      </c>
      <c r="BX356">
        <v>0</v>
      </c>
      <c r="BY356">
        <v>0</v>
      </c>
      <c r="BZ356">
        <v>0</v>
      </c>
      <c r="CA356">
        <v>0</v>
      </c>
      <c r="CB356">
        <v>0</v>
      </c>
      <c r="CC356">
        <v>0</v>
      </c>
      <c r="CD356">
        <v>0</v>
      </c>
      <c r="CE356">
        <v>0</v>
      </c>
      <c r="CF356">
        <v>0</v>
      </c>
      <c r="CG356">
        <v>0</v>
      </c>
      <c r="CH356">
        <v>0</v>
      </c>
      <c r="CI356">
        <v>0</v>
      </c>
      <c r="CJ356">
        <v>0</v>
      </c>
      <c r="CK356">
        <v>1282201.626254746</v>
      </c>
      <c r="CL356">
        <v>301685.46371228487</v>
      </c>
      <c r="CM356">
        <v>0</v>
      </c>
      <c r="CN356">
        <v>0</v>
      </c>
      <c r="CO356">
        <v>0</v>
      </c>
      <c r="CP356">
        <v>0</v>
      </c>
      <c r="CQ356">
        <v>2615465.4269399904</v>
      </c>
      <c r="CR356">
        <v>288231.84666740918</v>
      </c>
      <c r="CS356">
        <v>0</v>
      </c>
      <c r="CT356">
        <v>0</v>
      </c>
      <c r="CU356">
        <v>5964475.4676467869</v>
      </c>
      <c r="CV356">
        <v>3223340.6842920962</v>
      </c>
      <c r="CW356">
        <v>6037817.5841047224</v>
      </c>
      <c r="CX356">
        <v>932338.8543963359</v>
      </c>
      <c r="CY356">
        <v>6046256.2142581604</v>
      </c>
      <c r="CZ356">
        <v>1082021.0087223132</v>
      </c>
      <c r="DA356">
        <v>0</v>
      </c>
      <c r="DB356">
        <v>0</v>
      </c>
      <c r="DC356">
        <v>0</v>
      </c>
      <c r="DD356">
        <v>0</v>
      </c>
      <c r="DE356">
        <v>0</v>
      </c>
      <c r="DF356">
        <v>0</v>
      </c>
      <c r="DG356">
        <v>0</v>
      </c>
      <c r="DH356">
        <v>0</v>
      </c>
      <c r="DI356">
        <v>0</v>
      </c>
      <c r="DJ356">
        <v>0</v>
      </c>
      <c r="DK356">
        <v>0</v>
      </c>
      <c r="DL356">
        <v>0</v>
      </c>
      <c r="DM356">
        <v>0</v>
      </c>
      <c r="DN356">
        <v>0</v>
      </c>
      <c r="DO356">
        <v>0</v>
      </c>
      <c r="DP356">
        <v>0</v>
      </c>
      <c r="DQ356">
        <v>0</v>
      </c>
      <c r="DR356">
        <v>0</v>
      </c>
      <c r="DS356">
        <v>0</v>
      </c>
      <c r="DT356">
        <v>0</v>
      </c>
      <c r="DU356">
        <v>0</v>
      </c>
      <c r="DV356">
        <v>0</v>
      </c>
      <c r="DW356">
        <v>3093760.2342981189</v>
      </c>
      <c r="DX356">
        <v>3093760.2342981189</v>
      </c>
      <c r="DY356">
        <v>3099190.1003084369</v>
      </c>
      <c r="DZ356">
        <v>3099190.1003084369</v>
      </c>
      <c r="EA356">
        <v>3075949.2097227136</v>
      </c>
      <c r="EB356">
        <v>2848755.5432727016</v>
      </c>
      <c r="EC356">
        <v>6081470.7628210615</v>
      </c>
      <c r="ED356">
        <v>439770.45701338863</v>
      </c>
      <c r="EE356">
        <v>3067233.110639567</v>
      </c>
      <c r="EF356">
        <v>1493375.9138578663</v>
      </c>
      <c r="EG356">
        <v>3057986.9802460857</v>
      </c>
      <c r="EH356">
        <v>1996949.1178832944</v>
      </c>
      <c r="EI356">
        <v>2693998.1319382703</v>
      </c>
      <c r="EJ356">
        <v>297074.14696419699</v>
      </c>
      <c r="EK356">
        <v>1829349.9445011273</v>
      </c>
      <c r="EL356">
        <v>298854.44501247461</v>
      </c>
      <c r="EM356">
        <v>1368734.1793632994</v>
      </c>
      <c r="EN356">
        <v>305510.47941141296</v>
      </c>
      <c r="EO356">
        <v>0</v>
      </c>
      <c r="EP356">
        <v>0</v>
      </c>
      <c r="EQ356">
        <v>0</v>
      </c>
      <c r="ER356">
        <v>0</v>
      </c>
      <c r="ES356">
        <v>0</v>
      </c>
      <c r="ET356">
        <v>0</v>
      </c>
      <c r="EU356">
        <v>0</v>
      </c>
      <c r="EV356">
        <v>0</v>
      </c>
      <c r="EW356">
        <v>0</v>
      </c>
      <c r="EX356">
        <v>0</v>
      </c>
      <c r="EY356">
        <v>0</v>
      </c>
      <c r="EZ356">
        <v>0</v>
      </c>
      <c r="FA356">
        <v>0</v>
      </c>
      <c r="FB356">
        <v>0</v>
      </c>
      <c r="FC356">
        <v>0</v>
      </c>
      <c r="FD356">
        <v>0</v>
      </c>
      <c r="FE356">
        <v>0</v>
      </c>
      <c r="FF356">
        <v>0</v>
      </c>
      <c r="FG356">
        <v>0</v>
      </c>
      <c r="FH356">
        <v>0</v>
      </c>
      <c r="FI356">
        <v>0</v>
      </c>
      <c r="FJ356">
        <v>0</v>
      </c>
      <c r="FK356">
        <v>0</v>
      </c>
      <c r="FL356">
        <v>0</v>
      </c>
      <c r="FM356">
        <v>0</v>
      </c>
      <c r="FN356">
        <v>0</v>
      </c>
      <c r="FO356">
        <v>0</v>
      </c>
      <c r="FP356">
        <v>0</v>
      </c>
      <c r="FQ356">
        <v>0</v>
      </c>
      <c r="FR356">
        <v>0</v>
      </c>
      <c r="FS356">
        <v>0</v>
      </c>
      <c r="FT356">
        <v>0</v>
      </c>
      <c r="FU356">
        <v>3329298.8369339202</v>
      </c>
      <c r="FV356">
        <v>1602305.6950425711</v>
      </c>
      <c r="FW356">
        <v>1639289.1479179254</v>
      </c>
      <c r="GD356">
        <f>AVERAGE(SAFADModel_final_000030[[#This Row],[AF306:Daylighting Reference Point 1 Illuminance '[lux'](Hourly)]:[AF102:Daylighting Reference Point 1 Illuminance '[lux'](Hourly)]])</f>
        <v>0</v>
      </c>
      <c r="GE356">
        <f>AVERAGE(SAFADModel_final_000030[[#This Row],[IPD:Daylighting Reference Point 1 Illuminance '[lux'](Hourly)]:[AF211:Daylighting Reference Point 1 Illuminance '[lux'](Hourly)]])</f>
        <v>0</v>
      </c>
    </row>
    <row r="357" spans="1:187" x14ac:dyDescent="0.25">
      <c r="A357" s="1" t="s">
        <v>534</v>
      </c>
      <c r="B357">
        <v>777600</v>
      </c>
      <c r="C357">
        <v>0</v>
      </c>
      <c r="D357">
        <v>0</v>
      </c>
      <c r="E357">
        <v>0</v>
      </c>
      <c r="F357">
        <v>0</v>
      </c>
      <c r="G357">
        <v>1036800</v>
      </c>
      <c r="H357">
        <v>388800</v>
      </c>
      <c r="I357">
        <v>388800</v>
      </c>
      <c r="J357">
        <v>0</v>
      </c>
      <c r="K357">
        <v>0</v>
      </c>
      <c r="L357">
        <v>0</v>
      </c>
      <c r="M357">
        <v>0</v>
      </c>
      <c r="N357">
        <v>0</v>
      </c>
      <c r="O357">
        <v>0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0</v>
      </c>
      <c r="Z357">
        <v>0</v>
      </c>
      <c r="AA357">
        <v>1166400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1166400</v>
      </c>
      <c r="AM357">
        <v>0</v>
      </c>
      <c r="AN357">
        <v>2332800</v>
      </c>
      <c r="AO357">
        <v>2332800</v>
      </c>
      <c r="AP357">
        <v>233280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0</v>
      </c>
      <c r="BF357">
        <v>0</v>
      </c>
      <c r="BG357">
        <v>0</v>
      </c>
      <c r="BH357">
        <v>0</v>
      </c>
      <c r="BI357">
        <v>0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0</v>
      </c>
      <c r="BZ357">
        <v>0</v>
      </c>
      <c r="CA357">
        <v>0</v>
      </c>
      <c r="CB357">
        <v>0</v>
      </c>
      <c r="CC357">
        <v>0</v>
      </c>
      <c r="CD357">
        <v>0</v>
      </c>
      <c r="CE357">
        <v>0</v>
      </c>
      <c r="CF357">
        <v>0</v>
      </c>
      <c r="CG357">
        <v>0</v>
      </c>
      <c r="CH357">
        <v>0</v>
      </c>
      <c r="CI357">
        <v>0</v>
      </c>
      <c r="CJ357">
        <v>0</v>
      </c>
      <c r="CK357">
        <v>897190.83914234559</v>
      </c>
      <c r="CL357">
        <v>304251.01516198536</v>
      </c>
      <c r="CM357">
        <v>0</v>
      </c>
      <c r="CN357">
        <v>0</v>
      </c>
      <c r="CO357">
        <v>0</v>
      </c>
      <c r="CP357">
        <v>0</v>
      </c>
      <c r="CQ357">
        <v>0</v>
      </c>
      <c r="CR357">
        <v>0</v>
      </c>
      <c r="CS357">
        <v>0</v>
      </c>
      <c r="CT357">
        <v>0</v>
      </c>
      <c r="CU357">
        <v>5945623.4502191488</v>
      </c>
      <c r="CV357">
        <v>3097657.8421975859</v>
      </c>
      <c r="CW357">
        <v>6022381.5675943252</v>
      </c>
      <c r="CX357">
        <v>749041.06082311645</v>
      </c>
      <c r="CY357">
        <v>6031350.0370412087</v>
      </c>
      <c r="CZ357">
        <v>876300.92469188082</v>
      </c>
      <c r="DA357">
        <v>0</v>
      </c>
      <c r="DB357">
        <v>0</v>
      </c>
      <c r="DC357">
        <v>0</v>
      </c>
      <c r="DD357">
        <v>0</v>
      </c>
      <c r="DE357">
        <v>0</v>
      </c>
      <c r="DF357">
        <v>0</v>
      </c>
      <c r="DG357">
        <v>0</v>
      </c>
      <c r="DH357">
        <v>0</v>
      </c>
      <c r="DI357">
        <v>0</v>
      </c>
      <c r="DJ357">
        <v>0</v>
      </c>
      <c r="DK357">
        <v>0</v>
      </c>
      <c r="DL357">
        <v>0</v>
      </c>
      <c r="DM357">
        <v>0</v>
      </c>
      <c r="DN357">
        <v>0</v>
      </c>
      <c r="DO357">
        <v>0</v>
      </c>
      <c r="DP357">
        <v>0</v>
      </c>
      <c r="DQ357">
        <v>0</v>
      </c>
      <c r="DR357">
        <v>0</v>
      </c>
      <c r="DS357">
        <v>0</v>
      </c>
      <c r="DT357">
        <v>0</v>
      </c>
      <c r="DU357">
        <v>0</v>
      </c>
      <c r="DV357">
        <v>0</v>
      </c>
      <c r="DW357">
        <v>0</v>
      </c>
      <c r="DX357">
        <v>0</v>
      </c>
      <c r="DY357">
        <v>0</v>
      </c>
      <c r="DZ357">
        <v>0</v>
      </c>
      <c r="EA357">
        <v>0</v>
      </c>
      <c r="EB357">
        <v>0</v>
      </c>
      <c r="EC357">
        <v>2804546.5757256146</v>
      </c>
      <c r="ED357">
        <v>147136.71891243331</v>
      </c>
      <c r="EE357">
        <v>0</v>
      </c>
      <c r="EF357">
        <v>0</v>
      </c>
      <c r="EG357">
        <v>0</v>
      </c>
      <c r="EH357">
        <v>0</v>
      </c>
      <c r="EI357">
        <v>2533977.6451075491</v>
      </c>
      <c r="EJ357">
        <v>295858.51137816138</v>
      </c>
      <c r="EK357">
        <v>1633889.7360859551</v>
      </c>
      <c r="EL357">
        <v>300433.94612158556</v>
      </c>
      <c r="EM357">
        <v>1228384.188074155</v>
      </c>
      <c r="EN357">
        <v>303810.83018328791</v>
      </c>
      <c r="EO357">
        <v>0</v>
      </c>
      <c r="EP357">
        <v>0</v>
      </c>
      <c r="EQ357">
        <v>0</v>
      </c>
      <c r="ER357">
        <v>0</v>
      </c>
      <c r="ES357">
        <v>0</v>
      </c>
      <c r="ET357">
        <v>0</v>
      </c>
      <c r="EU357">
        <v>0</v>
      </c>
      <c r="EV357">
        <v>0</v>
      </c>
      <c r="EW357">
        <v>0</v>
      </c>
      <c r="EX357">
        <v>0</v>
      </c>
      <c r="EY357">
        <v>0</v>
      </c>
      <c r="EZ357">
        <v>0</v>
      </c>
      <c r="FA357">
        <v>0</v>
      </c>
      <c r="FB357">
        <v>0</v>
      </c>
      <c r="FC357">
        <v>0</v>
      </c>
      <c r="FD357">
        <v>0</v>
      </c>
      <c r="FE357">
        <v>0</v>
      </c>
      <c r="FF357">
        <v>0</v>
      </c>
      <c r="FG357">
        <v>0</v>
      </c>
      <c r="FH357">
        <v>0</v>
      </c>
      <c r="FI357">
        <v>0</v>
      </c>
      <c r="FJ357">
        <v>0</v>
      </c>
      <c r="FK357">
        <v>0</v>
      </c>
      <c r="FL357">
        <v>0</v>
      </c>
      <c r="FM357">
        <v>0</v>
      </c>
      <c r="FN357">
        <v>0</v>
      </c>
      <c r="FO357">
        <v>0</v>
      </c>
      <c r="FP357">
        <v>0</v>
      </c>
      <c r="FQ357">
        <v>0</v>
      </c>
      <c r="FR357">
        <v>0</v>
      </c>
      <c r="FS357">
        <v>0</v>
      </c>
      <c r="FT357">
        <v>0</v>
      </c>
      <c r="FU357">
        <v>2866356.505362012</v>
      </c>
      <c r="FV357">
        <v>1179940.0401296273</v>
      </c>
      <c r="FW357">
        <v>1249932.9940229408</v>
      </c>
      <c r="GD357">
        <f>AVERAGE(SAFADModel_final_000030[[#This Row],[AF306:Daylighting Reference Point 1 Illuminance '[lux'](Hourly)]:[AF102:Daylighting Reference Point 1 Illuminance '[lux'](Hourly)]])</f>
        <v>0</v>
      </c>
      <c r="GE357">
        <f>AVERAGE(SAFADModel_final_000030[[#This Row],[IPD:Daylighting Reference Point 1 Illuminance '[lux'](Hourly)]:[AF211:Daylighting Reference Point 1 Illuminance '[lux'](Hourly)]])</f>
        <v>0</v>
      </c>
    </row>
    <row r="358" spans="1:187" x14ac:dyDescent="0.25">
      <c r="A358" s="1" t="s">
        <v>535</v>
      </c>
      <c r="B358">
        <v>0</v>
      </c>
      <c r="C358">
        <v>0</v>
      </c>
      <c r="D358">
        <v>0</v>
      </c>
      <c r="E358">
        <v>0</v>
      </c>
      <c r="F358">
        <v>0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0</v>
      </c>
      <c r="O358">
        <v>0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0</v>
      </c>
      <c r="CD358">
        <v>0</v>
      </c>
      <c r="CE358">
        <v>0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0</v>
      </c>
      <c r="CP358">
        <v>0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0</v>
      </c>
      <c r="CW358">
        <v>0</v>
      </c>
      <c r="CX358">
        <v>0</v>
      </c>
      <c r="CY358">
        <v>0</v>
      </c>
      <c r="CZ358">
        <v>0</v>
      </c>
      <c r="DA358">
        <v>0</v>
      </c>
      <c r="DB358">
        <v>0</v>
      </c>
      <c r="DC358">
        <v>0</v>
      </c>
      <c r="DD358">
        <v>0</v>
      </c>
      <c r="DE358">
        <v>0</v>
      </c>
      <c r="DF358">
        <v>0</v>
      </c>
      <c r="DG358">
        <v>0</v>
      </c>
      <c r="DH358">
        <v>0</v>
      </c>
      <c r="DI358">
        <v>0</v>
      </c>
      <c r="DJ358">
        <v>0</v>
      </c>
      <c r="DK358">
        <v>0</v>
      </c>
      <c r="DL358">
        <v>0</v>
      </c>
      <c r="DM358">
        <v>0</v>
      </c>
      <c r="DN358">
        <v>0</v>
      </c>
      <c r="DO358">
        <v>0</v>
      </c>
      <c r="DP358">
        <v>0</v>
      </c>
      <c r="DQ358">
        <v>0</v>
      </c>
      <c r="DR358">
        <v>0</v>
      </c>
      <c r="DS358">
        <v>0</v>
      </c>
      <c r="DT358">
        <v>0</v>
      </c>
      <c r="DU358">
        <v>0</v>
      </c>
      <c r="DV358">
        <v>0</v>
      </c>
      <c r="DW358">
        <v>0</v>
      </c>
      <c r="DX358">
        <v>0</v>
      </c>
      <c r="DY358">
        <v>0</v>
      </c>
      <c r="DZ358">
        <v>0</v>
      </c>
      <c r="EA358">
        <v>0</v>
      </c>
      <c r="EB358">
        <v>0</v>
      </c>
      <c r="EC358">
        <v>0</v>
      </c>
      <c r="ED358">
        <v>0</v>
      </c>
      <c r="EE358">
        <v>0</v>
      </c>
      <c r="EF358">
        <v>0</v>
      </c>
      <c r="EG358">
        <v>0</v>
      </c>
      <c r="EH358">
        <v>0</v>
      </c>
      <c r="EI358">
        <v>0</v>
      </c>
      <c r="EJ358">
        <v>0</v>
      </c>
      <c r="EK358">
        <v>0</v>
      </c>
      <c r="EL358">
        <v>0</v>
      </c>
      <c r="EM358">
        <v>0</v>
      </c>
      <c r="EN358">
        <v>0</v>
      </c>
      <c r="EO358">
        <v>0</v>
      </c>
      <c r="EP358">
        <v>0</v>
      </c>
      <c r="EQ358">
        <v>0</v>
      </c>
      <c r="ER358">
        <v>0</v>
      </c>
      <c r="ES358">
        <v>0</v>
      </c>
      <c r="ET358">
        <v>0</v>
      </c>
      <c r="EU358">
        <v>0</v>
      </c>
      <c r="EV358">
        <v>0</v>
      </c>
      <c r="EW358">
        <v>0</v>
      </c>
      <c r="EX358">
        <v>0</v>
      </c>
      <c r="EY358">
        <v>0</v>
      </c>
      <c r="EZ358">
        <v>0</v>
      </c>
      <c r="FA358">
        <v>0</v>
      </c>
      <c r="FB358">
        <v>0</v>
      </c>
      <c r="FC358">
        <v>0</v>
      </c>
      <c r="FD358">
        <v>0</v>
      </c>
      <c r="FE358">
        <v>0</v>
      </c>
      <c r="FF358">
        <v>0</v>
      </c>
      <c r="FG358">
        <v>0</v>
      </c>
      <c r="FH358">
        <v>0</v>
      </c>
      <c r="FI358">
        <v>0</v>
      </c>
      <c r="FJ358">
        <v>0</v>
      </c>
      <c r="FK358">
        <v>0</v>
      </c>
      <c r="FL358">
        <v>0</v>
      </c>
      <c r="FM358">
        <v>0</v>
      </c>
      <c r="FN358">
        <v>0</v>
      </c>
      <c r="FO358">
        <v>0</v>
      </c>
      <c r="FP358">
        <v>0</v>
      </c>
      <c r="FQ358">
        <v>0</v>
      </c>
      <c r="FR358">
        <v>0</v>
      </c>
      <c r="FS358">
        <v>0</v>
      </c>
      <c r="FT358">
        <v>0</v>
      </c>
      <c r="FU358">
        <v>2572043.5684899609</v>
      </c>
      <c r="FV358">
        <v>934177.09909099969</v>
      </c>
      <c r="FW358">
        <v>1022086.0518098028</v>
      </c>
      <c r="GD358">
        <f>AVERAGE(SAFADModel_final_000030[[#This Row],[AF306:Daylighting Reference Point 1 Illuminance '[lux'](Hourly)]:[AF102:Daylighting Reference Point 1 Illuminance '[lux'](Hourly)]])</f>
        <v>0</v>
      </c>
      <c r="GE358">
        <f>AVERAGE(SAFADModel_final_000030[[#This Row],[IPD:Daylighting Reference Point 1 Illuminance '[lux'](Hourly)]:[AF211:Daylighting Reference Point 1 Illuminance '[lux'](Hourly)]])</f>
        <v>0</v>
      </c>
    </row>
    <row r="359" spans="1:187" x14ac:dyDescent="0.25">
      <c r="A359" s="1" t="s">
        <v>536</v>
      </c>
      <c r="B359">
        <v>0</v>
      </c>
      <c r="C359">
        <v>0</v>
      </c>
      <c r="D359">
        <v>0</v>
      </c>
      <c r="E359">
        <v>0</v>
      </c>
      <c r="F359">
        <v>0</v>
      </c>
      <c r="G359">
        <v>0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0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0</v>
      </c>
      <c r="CD359">
        <v>0</v>
      </c>
      <c r="CE359">
        <v>0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0</v>
      </c>
      <c r="CP359">
        <v>0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0</v>
      </c>
      <c r="CW359">
        <v>0</v>
      </c>
      <c r="CX359">
        <v>0</v>
      </c>
      <c r="CY359">
        <v>0</v>
      </c>
      <c r="CZ359">
        <v>0</v>
      </c>
      <c r="DA359">
        <v>0</v>
      </c>
      <c r="DB359">
        <v>0</v>
      </c>
      <c r="DC359">
        <v>0</v>
      </c>
      <c r="DD359">
        <v>0</v>
      </c>
      <c r="DE359">
        <v>0</v>
      </c>
      <c r="DF359">
        <v>0</v>
      </c>
      <c r="DG359">
        <v>0</v>
      </c>
      <c r="DH359">
        <v>0</v>
      </c>
      <c r="DI359">
        <v>0</v>
      </c>
      <c r="DJ359">
        <v>0</v>
      </c>
      <c r="DK359">
        <v>0</v>
      </c>
      <c r="DL359">
        <v>0</v>
      </c>
      <c r="DM359">
        <v>0</v>
      </c>
      <c r="DN359">
        <v>0</v>
      </c>
      <c r="DO359">
        <v>0</v>
      </c>
      <c r="DP359">
        <v>0</v>
      </c>
      <c r="DQ359">
        <v>0</v>
      </c>
      <c r="DR359">
        <v>0</v>
      </c>
      <c r="DS359">
        <v>0</v>
      </c>
      <c r="DT359">
        <v>0</v>
      </c>
      <c r="DU359">
        <v>0</v>
      </c>
      <c r="DV359">
        <v>0</v>
      </c>
      <c r="DW359">
        <v>0</v>
      </c>
      <c r="DX359">
        <v>0</v>
      </c>
      <c r="DY359">
        <v>0</v>
      </c>
      <c r="DZ359">
        <v>0</v>
      </c>
      <c r="EA359">
        <v>0</v>
      </c>
      <c r="EB359">
        <v>0</v>
      </c>
      <c r="EC359">
        <v>0</v>
      </c>
      <c r="ED359">
        <v>0</v>
      </c>
      <c r="EE359">
        <v>0</v>
      </c>
      <c r="EF359">
        <v>0</v>
      </c>
      <c r="EG359">
        <v>0</v>
      </c>
      <c r="EH359">
        <v>0</v>
      </c>
      <c r="EI359">
        <v>0</v>
      </c>
      <c r="EJ359">
        <v>0</v>
      </c>
      <c r="EK359">
        <v>0</v>
      </c>
      <c r="EL359">
        <v>0</v>
      </c>
      <c r="EM359">
        <v>0</v>
      </c>
      <c r="EN359">
        <v>0</v>
      </c>
      <c r="EO359">
        <v>0</v>
      </c>
      <c r="EP359">
        <v>0</v>
      </c>
      <c r="EQ359">
        <v>0</v>
      </c>
      <c r="ER359">
        <v>0</v>
      </c>
      <c r="ES359">
        <v>0</v>
      </c>
      <c r="ET359">
        <v>0</v>
      </c>
      <c r="EU359">
        <v>0</v>
      </c>
      <c r="EV359">
        <v>0</v>
      </c>
      <c r="EW359">
        <v>0</v>
      </c>
      <c r="EX359">
        <v>0</v>
      </c>
      <c r="EY359">
        <v>0</v>
      </c>
      <c r="EZ359">
        <v>0</v>
      </c>
      <c r="FA359">
        <v>0</v>
      </c>
      <c r="FB359">
        <v>0</v>
      </c>
      <c r="FC359">
        <v>0</v>
      </c>
      <c r="FD359">
        <v>0</v>
      </c>
      <c r="FE359">
        <v>0</v>
      </c>
      <c r="FF359">
        <v>0</v>
      </c>
      <c r="FG359">
        <v>0</v>
      </c>
      <c r="FH359">
        <v>0</v>
      </c>
      <c r="FI359">
        <v>0</v>
      </c>
      <c r="FJ359">
        <v>0</v>
      </c>
      <c r="FK359">
        <v>0</v>
      </c>
      <c r="FL359">
        <v>0</v>
      </c>
      <c r="FM359">
        <v>0</v>
      </c>
      <c r="FN359">
        <v>0</v>
      </c>
      <c r="FO359">
        <v>0</v>
      </c>
      <c r="FP359">
        <v>0</v>
      </c>
      <c r="FQ359">
        <v>0</v>
      </c>
      <c r="FR359">
        <v>0</v>
      </c>
      <c r="FS359">
        <v>0</v>
      </c>
      <c r="FT359">
        <v>0</v>
      </c>
      <c r="FU359">
        <v>2455493.3467822829</v>
      </c>
      <c r="FV359">
        <v>869051.83674022229</v>
      </c>
      <c r="FW359">
        <v>958537.34400404466</v>
      </c>
      <c r="GD359">
        <f>AVERAGE(SAFADModel_final_000030[[#This Row],[AF306:Daylighting Reference Point 1 Illuminance '[lux'](Hourly)]:[AF102:Daylighting Reference Point 1 Illuminance '[lux'](Hourly)]])</f>
        <v>0</v>
      </c>
      <c r="GE359">
        <f>AVERAGE(SAFADModel_final_000030[[#This Row],[IPD:Daylighting Reference Point 1 Illuminance '[lux'](Hourly)]:[AF211:Daylighting Reference Point 1 Illuminance '[lux'](Hourly)]])</f>
        <v>0</v>
      </c>
    </row>
    <row r="360" spans="1:187" x14ac:dyDescent="0.25">
      <c r="A360" s="1" t="s">
        <v>537</v>
      </c>
      <c r="B360">
        <v>0</v>
      </c>
      <c r="C360">
        <v>0</v>
      </c>
      <c r="D360">
        <v>0</v>
      </c>
      <c r="E360">
        <v>0</v>
      </c>
      <c r="F360">
        <v>0</v>
      </c>
      <c r="G360">
        <v>0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  <c r="N360">
        <v>0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0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0</v>
      </c>
      <c r="BG360">
        <v>0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0</v>
      </c>
      <c r="BZ360">
        <v>0</v>
      </c>
      <c r="CA360">
        <v>0</v>
      </c>
      <c r="CB360">
        <v>0</v>
      </c>
      <c r="CC360">
        <v>0</v>
      </c>
      <c r="CD360">
        <v>0</v>
      </c>
      <c r="CE360">
        <v>0</v>
      </c>
      <c r="CF360">
        <v>0</v>
      </c>
      <c r="CG360">
        <v>0</v>
      </c>
      <c r="CH360">
        <v>0</v>
      </c>
      <c r="CI360">
        <v>0</v>
      </c>
      <c r="CJ360">
        <v>0</v>
      </c>
      <c r="CK360">
        <v>0</v>
      </c>
      <c r="CL360">
        <v>0</v>
      </c>
      <c r="CM360">
        <v>0</v>
      </c>
      <c r="CN360">
        <v>0</v>
      </c>
      <c r="CO360">
        <v>0</v>
      </c>
      <c r="CP360">
        <v>0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0</v>
      </c>
      <c r="CW360">
        <v>0</v>
      </c>
      <c r="CX360">
        <v>0</v>
      </c>
      <c r="CY360">
        <v>0</v>
      </c>
      <c r="CZ360">
        <v>0</v>
      </c>
      <c r="DA360">
        <v>0</v>
      </c>
      <c r="DB360">
        <v>0</v>
      </c>
      <c r="DC360">
        <v>0</v>
      </c>
      <c r="DD360">
        <v>0</v>
      </c>
      <c r="DE360">
        <v>0</v>
      </c>
      <c r="DF360">
        <v>0</v>
      </c>
      <c r="DG360">
        <v>0</v>
      </c>
      <c r="DH360">
        <v>0</v>
      </c>
      <c r="DI360">
        <v>0</v>
      </c>
      <c r="DJ360">
        <v>0</v>
      </c>
      <c r="DK360">
        <v>0</v>
      </c>
      <c r="DL360">
        <v>0</v>
      </c>
      <c r="DM360">
        <v>0</v>
      </c>
      <c r="DN360">
        <v>0</v>
      </c>
      <c r="DO360">
        <v>0</v>
      </c>
      <c r="DP360">
        <v>0</v>
      </c>
      <c r="DQ360">
        <v>0</v>
      </c>
      <c r="DR360">
        <v>0</v>
      </c>
      <c r="DS360">
        <v>0</v>
      </c>
      <c r="DT360">
        <v>0</v>
      </c>
      <c r="DU360">
        <v>0</v>
      </c>
      <c r="DV360">
        <v>0</v>
      </c>
      <c r="DW360">
        <v>0</v>
      </c>
      <c r="DX360">
        <v>0</v>
      </c>
      <c r="DY360">
        <v>0</v>
      </c>
      <c r="DZ360">
        <v>0</v>
      </c>
      <c r="EA360">
        <v>0</v>
      </c>
      <c r="EB360">
        <v>0</v>
      </c>
      <c r="EC360">
        <v>0</v>
      </c>
      <c r="ED360">
        <v>0</v>
      </c>
      <c r="EE360">
        <v>0</v>
      </c>
      <c r="EF360">
        <v>0</v>
      </c>
      <c r="EG360">
        <v>0</v>
      </c>
      <c r="EH360">
        <v>0</v>
      </c>
      <c r="EI360">
        <v>0</v>
      </c>
      <c r="EJ360">
        <v>0</v>
      </c>
      <c r="EK360">
        <v>0</v>
      </c>
      <c r="EL360">
        <v>0</v>
      </c>
      <c r="EM360">
        <v>0</v>
      </c>
      <c r="EN360">
        <v>0</v>
      </c>
      <c r="EO360">
        <v>0</v>
      </c>
      <c r="EP360">
        <v>0</v>
      </c>
      <c r="EQ360">
        <v>0</v>
      </c>
      <c r="ER360">
        <v>0</v>
      </c>
      <c r="ES360">
        <v>0</v>
      </c>
      <c r="ET360">
        <v>0</v>
      </c>
      <c r="EU360">
        <v>0</v>
      </c>
      <c r="EV360">
        <v>0</v>
      </c>
      <c r="EW360">
        <v>0</v>
      </c>
      <c r="EX360">
        <v>0</v>
      </c>
      <c r="EY360">
        <v>0</v>
      </c>
      <c r="EZ360">
        <v>0</v>
      </c>
      <c r="FA360">
        <v>0</v>
      </c>
      <c r="FB360">
        <v>0</v>
      </c>
      <c r="FC360">
        <v>0</v>
      </c>
      <c r="FD360">
        <v>0</v>
      </c>
      <c r="FE360">
        <v>0</v>
      </c>
      <c r="FF360">
        <v>0</v>
      </c>
      <c r="FG360">
        <v>0</v>
      </c>
      <c r="FH360">
        <v>0</v>
      </c>
      <c r="FI360">
        <v>0</v>
      </c>
      <c r="FJ360">
        <v>0</v>
      </c>
      <c r="FK360">
        <v>0</v>
      </c>
      <c r="FL360">
        <v>0</v>
      </c>
      <c r="FM360">
        <v>0</v>
      </c>
      <c r="FN360">
        <v>0</v>
      </c>
      <c r="FO360">
        <v>0</v>
      </c>
      <c r="FP360">
        <v>0</v>
      </c>
      <c r="FQ360">
        <v>0</v>
      </c>
      <c r="FR360">
        <v>0</v>
      </c>
      <c r="FS360">
        <v>0</v>
      </c>
      <c r="FT360">
        <v>0</v>
      </c>
      <c r="FU360">
        <v>2294895.8140315861</v>
      </c>
      <c r="FV360">
        <v>771257.05078748369</v>
      </c>
      <c r="FW360">
        <v>862757.96455806377</v>
      </c>
      <c r="GD360">
        <f>AVERAGE(SAFADModel_final_000030[[#This Row],[AF306:Daylighting Reference Point 1 Illuminance '[lux'](Hourly)]:[AF102:Daylighting Reference Point 1 Illuminance '[lux'](Hourly)]])</f>
        <v>0</v>
      </c>
      <c r="GE360">
        <f>AVERAGE(SAFADModel_final_000030[[#This Row],[IPD:Daylighting Reference Point 1 Illuminance '[lux'](Hourly)]:[AF211:Daylighting Reference Point 1 Illuminance '[lux'](Hourly)]])</f>
        <v>0</v>
      </c>
    </row>
    <row r="361" spans="1:187" x14ac:dyDescent="0.25">
      <c r="A361" s="1" t="s">
        <v>538</v>
      </c>
      <c r="B361">
        <v>0</v>
      </c>
      <c r="C361">
        <v>0</v>
      </c>
      <c r="D361">
        <v>0</v>
      </c>
      <c r="E361">
        <v>0</v>
      </c>
      <c r="F361">
        <v>0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0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0</v>
      </c>
      <c r="BF361">
        <v>0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0</v>
      </c>
      <c r="BZ361">
        <v>0</v>
      </c>
      <c r="CA361">
        <v>0</v>
      </c>
      <c r="CB361">
        <v>0</v>
      </c>
      <c r="CC361">
        <v>0</v>
      </c>
      <c r="CD361">
        <v>0</v>
      </c>
      <c r="CE361">
        <v>0</v>
      </c>
      <c r="CF361">
        <v>0</v>
      </c>
      <c r="CG361">
        <v>0</v>
      </c>
      <c r="CH361">
        <v>0</v>
      </c>
      <c r="CI361">
        <v>0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0</v>
      </c>
      <c r="CP361">
        <v>0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0</v>
      </c>
      <c r="CW361">
        <v>0</v>
      </c>
      <c r="CX361">
        <v>0</v>
      </c>
      <c r="CY361">
        <v>0</v>
      </c>
      <c r="CZ361">
        <v>0</v>
      </c>
      <c r="DA361">
        <v>0</v>
      </c>
      <c r="DB361">
        <v>0</v>
      </c>
      <c r="DC361">
        <v>0</v>
      </c>
      <c r="DD361">
        <v>0</v>
      </c>
      <c r="DE361">
        <v>0</v>
      </c>
      <c r="DF361">
        <v>0</v>
      </c>
      <c r="DG361">
        <v>0</v>
      </c>
      <c r="DH361">
        <v>0</v>
      </c>
      <c r="DI361">
        <v>0</v>
      </c>
      <c r="DJ361">
        <v>0</v>
      </c>
      <c r="DK361">
        <v>0</v>
      </c>
      <c r="DL361">
        <v>0</v>
      </c>
      <c r="DM361">
        <v>0</v>
      </c>
      <c r="DN361">
        <v>0</v>
      </c>
      <c r="DO361">
        <v>0</v>
      </c>
      <c r="DP361">
        <v>0</v>
      </c>
      <c r="DQ361">
        <v>0</v>
      </c>
      <c r="DR361">
        <v>0</v>
      </c>
      <c r="DS361">
        <v>0</v>
      </c>
      <c r="DT361">
        <v>0</v>
      </c>
      <c r="DU361">
        <v>0</v>
      </c>
      <c r="DV361">
        <v>0</v>
      </c>
      <c r="DW361">
        <v>0</v>
      </c>
      <c r="DX361">
        <v>0</v>
      </c>
      <c r="DY361">
        <v>0</v>
      </c>
      <c r="DZ361">
        <v>0</v>
      </c>
      <c r="EA361">
        <v>0</v>
      </c>
      <c r="EB361">
        <v>0</v>
      </c>
      <c r="EC361">
        <v>0</v>
      </c>
      <c r="ED361">
        <v>0</v>
      </c>
      <c r="EE361">
        <v>0</v>
      </c>
      <c r="EF361">
        <v>0</v>
      </c>
      <c r="EG361">
        <v>0</v>
      </c>
      <c r="EH361">
        <v>0</v>
      </c>
      <c r="EI361">
        <v>0</v>
      </c>
      <c r="EJ361">
        <v>0</v>
      </c>
      <c r="EK361">
        <v>0</v>
      </c>
      <c r="EL361">
        <v>0</v>
      </c>
      <c r="EM361">
        <v>0</v>
      </c>
      <c r="EN361">
        <v>0</v>
      </c>
      <c r="EO361">
        <v>0</v>
      </c>
      <c r="EP361">
        <v>0</v>
      </c>
      <c r="EQ361">
        <v>0</v>
      </c>
      <c r="ER361">
        <v>0</v>
      </c>
      <c r="ES361">
        <v>0</v>
      </c>
      <c r="ET361">
        <v>0</v>
      </c>
      <c r="EU361">
        <v>0</v>
      </c>
      <c r="EV361">
        <v>0</v>
      </c>
      <c r="EW361">
        <v>0</v>
      </c>
      <c r="EX361">
        <v>0</v>
      </c>
      <c r="EY361">
        <v>0</v>
      </c>
      <c r="EZ361">
        <v>0</v>
      </c>
      <c r="FA361">
        <v>0</v>
      </c>
      <c r="FB361">
        <v>0</v>
      </c>
      <c r="FC361">
        <v>0</v>
      </c>
      <c r="FD361">
        <v>0</v>
      </c>
      <c r="FE361">
        <v>0</v>
      </c>
      <c r="FF361">
        <v>0</v>
      </c>
      <c r="FG361">
        <v>0</v>
      </c>
      <c r="FH361">
        <v>0</v>
      </c>
      <c r="FI361">
        <v>0</v>
      </c>
      <c r="FJ361">
        <v>0</v>
      </c>
      <c r="FK361">
        <v>0</v>
      </c>
      <c r="FL361">
        <v>0</v>
      </c>
      <c r="FM361">
        <v>0</v>
      </c>
      <c r="FN361">
        <v>0</v>
      </c>
      <c r="FO361">
        <v>0</v>
      </c>
      <c r="FP361">
        <v>0</v>
      </c>
      <c r="FQ361">
        <v>0</v>
      </c>
      <c r="FR361">
        <v>0</v>
      </c>
      <c r="FS361">
        <v>0</v>
      </c>
      <c r="FT361">
        <v>0</v>
      </c>
      <c r="FU361">
        <v>2083889.4863674084</v>
      </c>
      <c r="FV361">
        <v>627656.4798227885</v>
      </c>
      <c r="FW361">
        <v>724414.74177752284</v>
      </c>
      <c r="GD361">
        <f>AVERAGE(SAFADModel_final_000030[[#This Row],[AF306:Daylighting Reference Point 1 Illuminance '[lux'](Hourly)]:[AF102:Daylighting Reference Point 1 Illuminance '[lux'](Hourly)]])</f>
        <v>0</v>
      </c>
      <c r="GE361">
        <f>AVERAGE(SAFADModel_final_000030[[#This Row],[IPD:Daylighting Reference Point 1 Illuminance '[lux'](Hourly)]:[AF211:Daylighting Reference Point 1 Illuminance '[lux'](Hourly)]])</f>
        <v>0</v>
      </c>
    </row>
    <row r="362" spans="1:187" x14ac:dyDescent="0.25">
      <c r="A362" s="1" t="s">
        <v>539</v>
      </c>
      <c r="B362">
        <v>0</v>
      </c>
      <c r="C362">
        <v>0</v>
      </c>
      <c r="D362">
        <v>0</v>
      </c>
      <c r="E362">
        <v>0</v>
      </c>
      <c r="F362">
        <v>0</v>
      </c>
      <c r="G362">
        <v>0</v>
      </c>
      <c r="H362">
        <v>0</v>
      </c>
      <c r="I362">
        <v>0</v>
      </c>
      <c r="J362">
        <v>0</v>
      </c>
      <c r="K362">
        <v>0</v>
      </c>
      <c r="L362">
        <v>0</v>
      </c>
      <c r="M362">
        <v>0</v>
      </c>
      <c r="N362">
        <v>0</v>
      </c>
      <c r="O362">
        <v>0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  <c r="AA362">
        <v>0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0</v>
      </c>
      <c r="CC362">
        <v>0</v>
      </c>
      <c r="CD362">
        <v>0</v>
      </c>
      <c r="CE362">
        <v>0</v>
      </c>
      <c r="CF362">
        <v>0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0</v>
      </c>
      <c r="CP362">
        <v>0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0</v>
      </c>
      <c r="CW362">
        <v>0</v>
      </c>
      <c r="CX362">
        <v>0</v>
      </c>
      <c r="CY362">
        <v>0</v>
      </c>
      <c r="CZ362">
        <v>0</v>
      </c>
      <c r="DA362">
        <v>0</v>
      </c>
      <c r="DB362">
        <v>0</v>
      </c>
      <c r="DC362">
        <v>0</v>
      </c>
      <c r="DD362">
        <v>0</v>
      </c>
      <c r="DE362">
        <v>0</v>
      </c>
      <c r="DF362">
        <v>0</v>
      </c>
      <c r="DG362">
        <v>0</v>
      </c>
      <c r="DH362">
        <v>0</v>
      </c>
      <c r="DI362">
        <v>0</v>
      </c>
      <c r="DJ362">
        <v>0</v>
      </c>
      <c r="DK362">
        <v>0</v>
      </c>
      <c r="DL362">
        <v>0</v>
      </c>
      <c r="DM362">
        <v>0</v>
      </c>
      <c r="DN362">
        <v>0</v>
      </c>
      <c r="DO362">
        <v>0</v>
      </c>
      <c r="DP362">
        <v>0</v>
      </c>
      <c r="DQ362">
        <v>0</v>
      </c>
      <c r="DR362">
        <v>0</v>
      </c>
      <c r="DS362">
        <v>0</v>
      </c>
      <c r="DT362">
        <v>0</v>
      </c>
      <c r="DU362">
        <v>0</v>
      </c>
      <c r="DV362">
        <v>0</v>
      </c>
      <c r="DW362">
        <v>0</v>
      </c>
      <c r="DX362">
        <v>0</v>
      </c>
      <c r="DY362">
        <v>0</v>
      </c>
      <c r="DZ362">
        <v>0</v>
      </c>
      <c r="EA362">
        <v>0</v>
      </c>
      <c r="EB362">
        <v>0</v>
      </c>
      <c r="EC362">
        <v>0</v>
      </c>
      <c r="ED362">
        <v>0</v>
      </c>
      <c r="EE362">
        <v>0</v>
      </c>
      <c r="EF362">
        <v>0</v>
      </c>
      <c r="EG362">
        <v>0</v>
      </c>
      <c r="EH362">
        <v>0</v>
      </c>
      <c r="EI362">
        <v>0</v>
      </c>
      <c r="EJ362">
        <v>0</v>
      </c>
      <c r="EK362">
        <v>0</v>
      </c>
      <c r="EL362">
        <v>0</v>
      </c>
      <c r="EM362">
        <v>0</v>
      </c>
      <c r="EN362">
        <v>0</v>
      </c>
      <c r="EO362">
        <v>0</v>
      </c>
      <c r="EP362">
        <v>0</v>
      </c>
      <c r="EQ362">
        <v>0</v>
      </c>
      <c r="ER362">
        <v>0</v>
      </c>
      <c r="ES362">
        <v>0</v>
      </c>
      <c r="ET362">
        <v>0</v>
      </c>
      <c r="EU362">
        <v>0</v>
      </c>
      <c r="EV362">
        <v>0</v>
      </c>
      <c r="EW362">
        <v>0</v>
      </c>
      <c r="EX362">
        <v>0</v>
      </c>
      <c r="EY362">
        <v>0</v>
      </c>
      <c r="EZ362">
        <v>0</v>
      </c>
      <c r="FA362">
        <v>0</v>
      </c>
      <c r="FB362">
        <v>0</v>
      </c>
      <c r="FC362">
        <v>0</v>
      </c>
      <c r="FD362">
        <v>0</v>
      </c>
      <c r="FE362">
        <v>0</v>
      </c>
      <c r="FF362">
        <v>0</v>
      </c>
      <c r="FG362">
        <v>0</v>
      </c>
      <c r="FH362">
        <v>0</v>
      </c>
      <c r="FI362">
        <v>0</v>
      </c>
      <c r="FJ362">
        <v>0</v>
      </c>
      <c r="FK362">
        <v>0</v>
      </c>
      <c r="FL362">
        <v>0</v>
      </c>
      <c r="FM362">
        <v>0</v>
      </c>
      <c r="FN362">
        <v>0</v>
      </c>
      <c r="FO362">
        <v>0</v>
      </c>
      <c r="FP362">
        <v>0</v>
      </c>
      <c r="FQ362">
        <v>0</v>
      </c>
      <c r="FR362">
        <v>0</v>
      </c>
      <c r="FS362">
        <v>0</v>
      </c>
      <c r="FT362">
        <v>0</v>
      </c>
      <c r="FU362">
        <v>1909534.2210425497</v>
      </c>
      <c r="FV362">
        <v>531272.5374471338</v>
      </c>
      <c r="FW362">
        <v>628084.30814687838</v>
      </c>
      <c r="GD362">
        <f>AVERAGE(SAFADModel_final_000030[[#This Row],[AF306:Daylighting Reference Point 1 Illuminance '[lux'](Hourly)]:[AF102:Daylighting Reference Point 1 Illuminance '[lux'](Hourly)]])</f>
        <v>0</v>
      </c>
      <c r="GE362">
        <f>AVERAGE(SAFADModel_final_000030[[#This Row],[IPD:Daylighting Reference Point 1 Illuminance '[lux'](Hourly)]:[AF211:Daylighting Reference Point 1 Illuminance '[lux'](Hourly)]])</f>
        <v>0</v>
      </c>
    </row>
    <row r="363" spans="1:187" x14ac:dyDescent="0.25">
      <c r="A363" s="1" t="s">
        <v>540</v>
      </c>
      <c r="B363">
        <v>0</v>
      </c>
      <c r="C363">
        <v>0</v>
      </c>
      <c r="D363">
        <v>0</v>
      </c>
      <c r="E363">
        <v>0</v>
      </c>
      <c r="F363">
        <v>0</v>
      </c>
      <c r="G363">
        <v>0</v>
      </c>
      <c r="H363">
        <v>0</v>
      </c>
      <c r="I363">
        <v>0</v>
      </c>
      <c r="J363">
        <v>0</v>
      </c>
      <c r="K363">
        <v>0</v>
      </c>
      <c r="L363">
        <v>0</v>
      </c>
      <c r="M363">
        <v>0</v>
      </c>
      <c r="N363">
        <v>0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0</v>
      </c>
      <c r="CC363">
        <v>0</v>
      </c>
      <c r="CD363">
        <v>0</v>
      </c>
      <c r="CE363">
        <v>0</v>
      </c>
      <c r="CF363">
        <v>0</v>
      </c>
      <c r="CG363">
        <v>0</v>
      </c>
      <c r="CH363">
        <v>0</v>
      </c>
      <c r="CI363">
        <v>0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0</v>
      </c>
      <c r="CP363">
        <v>0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0</v>
      </c>
      <c r="CW363">
        <v>0</v>
      </c>
      <c r="CX363">
        <v>0</v>
      </c>
      <c r="CY363">
        <v>0</v>
      </c>
      <c r="CZ363">
        <v>0</v>
      </c>
      <c r="DA363">
        <v>0</v>
      </c>
      <c r="DB363">
        <v>0</v>
      </c>
      <c r="DC363">
        <v>0</v>
      </c>
      <c r="DD363">
        <v>0</v>
      </c>
      <c r="DE363">
        <v>0</v>
      </c>
      <c r="DF363">
        <v>0</v>
      </c>
      <c r="DG363">
        <v>0</v>
      </c>
      <c r="DH363">
        <v>0</v>
      </c>
      <c r="DI363">
        <v>0</v>
      </c>
      <c r="DJ363">
        <v>0</v>
      </c>
      <c r="DK363">
        <v>0</v>
      </c>
      <c r="DL363">
        <v>0</v>
      </c>
      <c r="DM363">
        <v>0</v>
      </c>
      <c r="DN363">
        <v>0</v>
      </c>
      <c r="DO363">
        <v>0</v>
      </c>
      <c r="DP363">
        <v>0</v>
      </c>
      <c r="DQ363">
        <v>0</v>
      </c>
      <c r="DR363">
        <v>0</v>
      </c>
      <c r="DS363">
        <v>0</v>
      </c>
      <c r="DT363">
        <v>0</v>
      </c>
      <c r="DU363">
        <v>0</v>
      </c>
      <c r="DV363">
        <v>0</v>
      </c>
      <c r="DW363">
        <v>0</v>
      </c>
      <c r="DX363">
        <v>0</v>
      </c>
      <c r="DY363">
        <v>0</v>
      </c>
      <c r="DZ363">
        <v>0</v>
      </c>
      <c r="EA363">
        <v>0</v>
      </c>
      <c r="EB363">
        <v>0</v>
      </c>
      <c r="EC363">
        <v>0</v>
      </c>
      <c r="ED363">
        <v>0</v>
      </c>
      <c r="EE363">
        <v>0</v>
      </c>
      <c r="EF363">
        <v>0</v>
      </c>
      <c r="EG363">
        <v>0</v>
      </c>
      <c r="EH363">
        <v>0</v>
      </c>
      <c r="EI363">
        <v>0</v>
      </c>
      <c r="EJ363">
        <v>0</v>
      </c>
      <c r="EK363">
        <v>0</v>
      </c>
      <c r="EL363">
        <v>0</v>
      </c>
      <c r="EM363">
        <v>0</v>
      </c>
      <c r="EN363">
        <v>0</v>
      </c>
      <c r="EO363">
        <v>0</v>
      </c>
      <c r="EP363">
        <v>0</v>
      </c>
      <c r="EQ363">
        <v>0</v>
      </c>
      <c r="ER363">
        <v>0</v>
      </c>
      <c r="ES363">
        <v>0</v>
      </c>
      <c r="ET363">
        <v>0</v>
      </c>
      <c r="EU363">
        <v>0</v>
      </c>
      <c r="EV363">
        <v>0</v>
      </c>
      <c r="EW363">
        <v>0</v>
      </c>
      <c r="EX363">
        <v>0</v>
      </c>
      <c r="EY363">
        <v>0</v>
      </c>
      <c r="EZ363">
        <v>0</v>
      </c>
      <c r="FA363">
        <v>0</v>
      </c>
      <c r="FB363">
        <v>0</v>
      </c>
      <c r="FC363">
        <v>0</v>
      </c>
      <c r="FD363">
        <v>0</v>
      </c>
      <c r="FE363">
        <v>0</v>
      </c>
      <c r="FF363">
        <v>0</v>
      </c>
      <c r="FG363">
        <v>0</v>
      </c>
      <c r="FH363">
        <v>0</v>
      </c>
      <c r="FI363">
        <v>0</v>
      </c>
      <c r="FJ363">
        <v>0</v>
      </c>
      <c r="FK363">
        <v>0</v>
      </c>
      <c r="FL363">
        <v>0</v>
      </c>
      <c r="FM363">
        <v>0</v>
      </c>
      <c r="FN363">
        <v>0</v>
      </c>
      <c r="FO363">
        <v>0</v>
      </c>
      <c r="FP363">
        <v>0</v>
      </c>
      <c r="FQ363">
        <v>0</v>
      </c>
      <c r="FR363">
        <v>0</v>
      </c>
      <c r="FS363">
        <v>0</v>
      </c>
      <c r="FT363">
        <v>0</v>
      </c>
      <c r="FU363">
        <v>1717120.5198274809</v>
      </c>
      <c r="FV363">
        <v>417155.28317477304</v>
      </c>
      <c r="FW363">
        <v>514910.49390632258</v>
      </c>
      <c r="GD363">
        <f>AVERAGE(SAFADModel_final_000030[[#This Row],[AF306:Daylighting Reference Point 1 Illuminance '[lux'](Hourly)]:[AF102:Daylighting Reference Point 1 Illuminance '[lux'](Hourly)]])</f>
        <v>0</v>
      </c>
      <c r="GE363">
        <f>AVERAGE(SAFADModel_final_000030[[#This Row],[IPD:Daylighting Reference Point 1 Illuminance '[lux'](Hourly)]:[AF211:Daylighting Reference Point 1 Illuminance '[lux'](Hourly)]])</f>
        <v>0</v>
      </c>
    </row>
    <row r="364" spans="1:187" x14ac:dyDescent="0.25">
      <c r="A364" s="1" t="s">
        <v>541</v>
      </c>
      <c r="B364">
        <v>0</v>
      </c>
      <c r="C364">
        <v>0</v>
      </c>
      <c r="D364">
        <v>0</v>
      </c>
      <c r="E364">
        <v>0</v>
      </c>
      <c r="F364">
        <v>0</v>
      </c>
      <c r="G364">
        <v>0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0</v>
      </c>
      <c r="BZ364">
        <v>0</v>
      </c>
      <c r="CA364">
        <v>0</v>
      </c>
      <c r="CB364">
        <v>0</v>
      </c>
      <c r="CC364">
        <v>0</v>
      </c>
      <c r="CD364">
        <v>0</v>
      </c>
      <c r="CE364">
        <v>0</v>
      </c>
      <c r="CF364">
        <v>0</v>
      </c>
      <c r="CG364">
        <v>0</v>
      </c>
      <c r="CH364">
        <v>0</v>
      </c>
      <c r="CI364">
        <v>0</v>
      </c>
      <c r="CJ364">
        <v>0</v>
      </c>
      <c r="CK364">
        <v>0</v>
      </c>
      <c r="CL364">
        <v>0</v>
      </c>
      <c r="CM364">
        <v>0</v>
      </c>
      <c r="CN364">
        <v>0</v>
      </c>
      <c r="CO364">
        <v>0</v>
      </c>
      <c r="CP364">
        <v>0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0</v>
      </c>
      <c r="CW364">
        <v>0</v>
      </c>
      <c r="CX364">
        <v>0</v>
      </c>
      <c r="CY364">
        <v>0</v>
      </c>
      <c r="CZ364">
        <v>0</v>
      </c>
      <c r="DA364">
        <v>0</v>
      </c>
      <c r="DB364">
        <v>0</v>
      </c>
      <c r="DC364">
        <v>0</v>
      </c>
      <c r="DD364">
        <v>0</v>
      </c>
      <c r="DE364">
        <v>0</v>
      </c>
      <c r="DF364">
        <v>0</v>
      </c>
      <c r="DG364">
        <v>0</v>
      </c>
      <c r="DH364">
        <v>0</v>
      </c>
      <c r="DI364">
        <v>0</v>
      </c>
      <c r="DJ364">
        <v>0</v>
      </c>
      <c r="DK364">
        <v>0</v>
      </c>
      <c r="DL364">
        <v>0</v>
      </c>
      <c r="DM364">
        <v>0</v>
      </c>
      <c r="DN364">
        <v>0</v>
      </c>
      <c r="DO364">
        <v>0</v>
      </c>
      <c r="DP364">
        <v>0</v>
      </c>
      <c r="DQ364">
        <v>0</v>
      </c>
      <c r="DR364">
        <v>0</v>
      </c>
      <c r="DS364">
        <v>0</v>
      </c>
      <c r="DT364">
        <v>0</v>
      </c>
      <c r="DU364">
        <v>0</v>
      </c>
      <c r="DV364">
        <v>0</v>
      </c>
      <c r="DW364">
        <v>0</v>
      </c>
      <c r="DX364">
        <v>0</v>
      </c>
      <c r="DY364">
        <v>0</v>
      </c>
      <c r="DZ364">
        <v>0</v>
      </c>
      <c r="EA364">
        <v>0</v>
      </c>
      <c r="EB364">
        <v>0</v>
      </c>
      <c r="EC364">
        <v>0</v>
      </c>
      <c r="ED364">
        <v>0</v>
      </c>
      <c r="EE364">
        <v>0</v>
      </c>
      <c r="EF364">
        <v>0</v>
      </c>
      <c r="EG364">
        <v>0</v>
      </c>
      <c r="EH364">
        <v>0</v>
      </c>
      <c r="EI364">
        <v>0</v>
      </c>
      <c r="EJ364">
        <v>0</v>
      </c>
      <c r="EK364">
        <v>0</v>
      </c>
      <c r="EL364">
        <v>0</v>
      </c>
      <c r="EM364">
        <v>0</v>
      </c>
      <c r="EN364">
        <v>0</v>
      </c>
      <c r="EO364">
        <v>0</v>
      </c>
      <c r="EP364">
        <v>0</v>
      </c>
      <c r="EQ364">
        <v>0</v>
      </c>
      <c r="ER364">
        <v>0</v>
      </c>
      <c r="ES364">
        <v>0</v>
      </c>
      <c r="ET364">
        <v>0</v>
      </c>
      <c r="EU364">
        <v>0</v>
      </c>
      <c r="EV364">
        <v>0</v>
      </c>
      <c r="EW364">
        <v>0</v>
      </c>
      <c r="EX364">
        <v>0</v>
      </c>
      <c r="EY364">
        <v>0</v>
      </c>
      <c r="EZ364">
        <v>0</v>
      </c>
      <c r="FA364">
        <v>0</v>
      </c>
      <c r="FB364">
        <v>0</v>
      </c>
      <c r="FC364">
        <v>0</v>
      </c>
      <c r="FD364">
        <v>0</v>
      </c>
      <c r="FE364">
        <v>0</v>
      </c>
      <c r="FF364">
        <v>0</v>
      </c>
      <c r="FG364">
        <v>0</v>
      </c>
      <c r="FH364">
        <v>0</v>
      </c>
      <c r="FI364">
        <v>0</v>
      </c>
      <c r="FJ364">
        <v>0</v>
      </c>
      <c r="FK364">
        <v>0</v>
      </c>
      <c r="FL364">
        <v>0</v>
      </c>
      <c r="FM364">
        <v>0</v>
      </c>
      <c r="FN364">
        <v>0</v>
      </c>
      <c r="FO364">
        <v>0</v>
      </c>
      <c r="FP364">
        <v>0</v>
      </c>
      <c r="FQ364">
        <v>0</v>
      </c>
      <c r="FR364">
        <v>0</v>
      </c>
      <c r="FS364">
        <v>0</v>
      </c>
      <c r="FT364">
        <v>0</v>
      </c>
      <c r="FU364">
        <v>1291071.5104032464</v>
      </c>
      <c r="FV364">
        <v>207875.33864202665</v>
      </c>
      <c r="FW364">
        <v>245386.15632376971</v>
      </c>
      <c r="GD364">
        <f>AVERAGE(SAFADModel_final_000030[[#This Row],[AF306:Daylighting Reference Point 1 Illuminance '[lux'](Hourly)]:[AF102:Daylighting Reference Point 1 Illuminance '[lux'](Hourly)]])</f>
        <v>0</v>
      </c>
      <c r="GE364">
        <f>AVERAGE(SAFADModel_final_000030[[#This Row],[IPD:Daylighting Reference Point 1 Illuminance '[lux'](Hourly)]:[AF211:Daylighting Reference Point 1 Illuminance '[lux'](Hourly)]])</f>
        <v>0</v>
      </c>
    </row>
    <row r="365" spans="1:187" x14ac:dyDescent="0.25">
      <c r="A365" s="1" t="s">
        <v>542</v>
      </c>
      <c r="B365">
        <v>0</v>
      </c>
      <c r="C365">
        <v>0</v>
      </c>
      <c r="D365">
        <v>0</v>
      </c>
      <c r="E365">
        <v>0</v>
      </c>
      <c r="F365">
        <v>0</v>
      </c>
      <c r="G365">
        <v>0</v>
      </c>
      <c r="H365">
        <v>0</v>
      </c>
      <c r="I365">
        <v>0</v>
      </c>
      <c r="J365">
        <v>0</v>
      </c>
      <c r="K365">
        <v>0</v>
      </c>
      <c r="L365">
        <v>0</v>
      </c>
      <c r="M365">
        <v>0</v>
      </c>
      <c r="N365">
        <v>0</v>
      </c>
      <c r="O365">
        <v>0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  <c r="AA365">
        <v>0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0</v>
      </c>
      <c r="BY365">
        <v>0</v>
      </c>
      <c r="BZ365">
        <v>0</v>
      </c>
      <c r="CA365">
        <v>0</v>
      </c>
      <c r="CB365">
        <v>0</v>
      </c>
      <c r="CC365">
        <v>0</v>
      </c>
      <c r="CD365">
        <v>0</v>
      </c>
      <c r="CE365">
        <v>0</v>
      </c>
      <c r="CF365">
        <v>0</v>
      </c>
      <c r="CG365">
        <v>0</v>
      </c>
      <c r="CH365">
        <v>0</v>
      </c>
      <c r="CI365">
        <v>0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0</v>
      </c>
      <c r="CP365">
        <v>0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0</v>
      </c>
      <c r="CW365">
        <v>0</v>
      </c>
      <c r="CX365">
        <v>0</v>
      </c>
      <c r="CY365">
        <v>0</v>
      </c>
      <c r="CZ365">
        <v>0</v>
      </c>
      <c r="DA365">
        <v>0</v>
      </c>
      <c r="DB365">
        <v>0</v>
      </c>
      <c r="DC365">
        <v>0</v>
      </c>
      <c r="DD365">
        <v>0</v>
      </c>
      <c r="DE365">
        <v>0</v>
      </c>
      <c r="DF365">
        <v>0</v>
      </c>
      <c r="DG365">
        <v>0</v>
      </c>
      <c r="DH365">
        <v>0</v>
      </c>
      <c r="DI365">
        <v>0</v>
      </c>
      <c r="DJ365">
        <v>0</v>
      </c>
      <c r="DK365">
        <v>0</v>
      </c>
      <c r="DL365">
        <v>0</v>
      </c>
      <c r="DM365">
        <v>0</v>
      </c>
      <c r="DN365">
        <v>0</v>
      </c>
      <c r="DO365">
        <v>0</v>
      </c>
      <c r="DP365">
        <v>0</v>
      </c>
      <c r="DQ365">
        <v>0</v>
      </c>
      <c r="DR365">
        <v>0</v>
      </c>
      <c r="DS365">
        <v>0</v>
      </c>
      <c r="DT365">
        <v>0</v>
      </c>
      <c r="DU365">
        <v>0</v>
      </c>
      <c r="DV365">
        <v>0</v>
      </c>
      <c r="DW365">
        <v>0</v>
      </c>
      <c r="DX365">
        <v>0</v>
      </c>
      <c r="DY365">
        <v>0</v>
      </c>
      <c r="DZ365">
        <v>0</v>
      </c>
      <c r="EA365">
        <v>0</v>
      </c>
      <c r="EB365">
        <v>0</v>
      </c>
      <c r="EC365">
        <v>0</v>
      </c>
      <c r="ED365">
        <v>0</v>
      </c>
      <c r="EE365">
        <v>0</v>
      </c>
      <c r="EF365">
        <v>0</v>
      </c>
      <c r="EG365">
        <v>0</v>
      </c>
      <c r="EH365">
        <v>0</v>
      </c>
      <c r="EI365">
        <v>0</v>
      </c>
      <c r="EJ365">
        <v>0</v>
      </c>
      <c r="EK365">
        <v>0</v>
      </c>
      <c r="EL365">
        <v>0</v>
      </c>
      <c r="EM365">
        <v>0</v>
      </c>
      <c r="EN365">
        <v>0</v>
      </c>
      <c r="EO365">
        <v>0</v>
      </c>
      <c r="EP365">
        <v>0</v>
      </c>
      <c r="EQ365">
        <v>0</v>
      </c>
      <c r="ER365">
        <v>0</v>
      </c>
      <c r="ES365">
        <v>0</v>
      </c>
      <c r="ET365">
        <v>0</v>
      </c>
      <c r="EU365">
        <v>0</v>
      </c>
      <c r="EV365">
        <v>0</v>
      </c>
      <c r="EW365">
        <v>0</v>
      </c>
      <c r="EX365">
        <v>0</v>
      </c>
      <c r="EY365">
        <v>0</v>
      </c>
      <c r="EZ365">
        <v>0</v>
      </c>
      <c r="FA365">
        <v>0</v>
      </c>
      <c r="FB365">
        <v>0</v>
      </c>
      <c r="FC365">
        <v>0</v>
      </c>
      <c r="FD365">
        <v>0</v>
      </c>
      <c r="FE365">
        <v>0</v>
      </c>
      <c r="FF365">
        <v>0</v>
      </c>
      <c r="FG365">
        <v>0</v>
      </c>
      <c r="FH365">
        <v>0</v>
      </c>
      <c r="FI365">
        <v>0</v>
      </c>
      <c r="FJ365">
        <v>0</v>
      </c>
      <c r="FK365">
        <v>0</v>
      </c>
      <c r="FL365">
        <v>0</v>
      </c>
      <c r="FM365">
        <v>0</v>
      </c>
      <c r="FN365">
        <v>0</v>
      </c>
      <c r="FO365">
        <v>0</v>
      </c>
      <c r="FP365">
        <v>0</v>
      </c>
      <c r="FQ365">
        <v>0</v>
      </c>
      <c r="FR365">
        <v>0</v>
      </c>
      <c r="FS365">
        <v>0</v>
      </c>
      <c r="FT365">
        <v>0</v>
      </c>
      <c r="FU365">
        <v>660721.02700450772</v>
      </c>
      <c r="FV365">
        <v>191792.76240703653</v>
      </c>
      <c r="FW365">
        <v>191792.76240703653</v>
      </c>
      <c r="GD365">
        <f>AVERAGE(SAFADModel_final_000030[[#This Row],[AF306:Daylighting Reference Point 1 Illuminance '[lux'](Hourly)]:[AF102:Daylighting Reference Point 1 Illuminance '[lux'](Hourly)]])</f>
        <v>0</v>
      </c>
      <c r="GE365">
        <f>AVERAGE(SAFADModel_final_000030[[#This Row],[IPD:Daylighting Reference Point 1 Illuminance '[lux'](Hourly)]:[AF211:Daylighting Reference Point 1 Illuminance '[lux'](Hourly)]])</f>
        <v>0</v>
      </c>
    </row>
    <row r="366" spans="1:187" x14ac:dyDescent="0.25">
      <c r="A366" s="1" t="s">
        <v>543</v>
      </c>
      <c r="B366">
        <v>0</v>
      </c>
      <c r="C366">
        <v>0</v>
      </c>
      <c r="D366">
        <v>0</v>
      </c>
      <c r="E366">
        <v>0</v>
      </c>
      <c r="F366">
        <v>0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0</v>
      </c>
      <c r="O366">
        <v>0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0</v>
      </c>
      <c r="AA366">
        <v>0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0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0</v>
      </c>
      <c r="BW366">
        <v>0</v>
      </c>
      <c r="BX366">
        <v>0</v>
      </c>
      <c r="BY366">
        <v>0</v>
      </c>
      <c r="BZ366">
        <v>0</v>
      </c>
      <c r="CA366">
        <v>0</v>
      </c>
      <c r="CB366">
        <v>0</v>
      </c>
      <c r="CC366">
        <v>0</v>
      </c>
      <c r="CD366">
        <v>0</v>
      </c>
      <c r="CE366">
        <v>0</v>
      </c>
      <c r="CF366">
        <v>0</v>
      </c>
      <c r="CG366">
        <v>0</v>
      </c>
      <c r="CH366">
        <v>0</v>
      </c>
      <c r="CI366">
        <v>0</v>
      </c>
      <c r="CJ366">
        <v>0</v>
      </c>
      <c r="CK366">
        <v>0</v>
      </c>
      <c r="CL366">
        <v>0</v>
      </c>
      <c r="CM366">
        <v>0</v>
      </c>
      <c r="CN366">
        <v>0</v>
      </c>
      <c r="CO366">
        <v>0</v>
      </c>
      <c r="CP366">
        <v>0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0</v>
      </c>
      <c r="CW366">
        <v>0</v>
      </c>
      <c r="CX366">
        <v>0</v>
      </c>
      <c r="CY366">
        <v>0</v>
      </c>
      <c r="CZ366">
        <v>0</v>
      </c>
      <c r="DA366">
        <v>0</v>
      </c>
      <c r="DB366">
        <v>0</v>
      </c>
      <c r="DC366">
        <v>0</v>
      </c>
      <c r="DD366">
        <v>0</v>
      </c>
      <c r="DE366">
        <v>0</v>
      </c>
      <c r="DF366">
        <v>0</v>
      </c>
      <c r="DG366">
        <v>0</v>
      </c>
      <c r="DH366">
        <v>0</v>
      </c>
      <c r="DI366">
        <v>0</v>
      </c>
      <c r="DJ366">
        <v>0</v>
      </c>
      <c r="DK366">
        <v>0</v>
      </c>
      <c r="DL366">
        <v>0</v>
      </c>
      <c r="DM366">
        <v>0</v>
      </c>
      <c r="DN366">
        <v>0</v>
      </c>
      <c r="DO366">
        <v>0</v>
      </c>
      <c r="DP366">
        <v>0</v>
      </c>
      <c r="DQ366">
        <v>0</v>
      </c>
      <c r="DR366">
        <v>0</v>
      </c>
      <c r="DS366">
        <v>0</v>
      </c>
      <c r="DT366">
        <v>0</v>
      </c>
      <c r="DU366">
        <v>0</v>
      </c>
      <c r="DV366">
        <v>0</v>
      </c>
      <c r="DW366">
        <v>0</v>
      </c>
      <c r="DX366">
        <v>0</v>
      </c>
      <c r="DY366">
        <v>0</v>
      </c>
      <c r="DZ366">
        <v>0</v>
      </c>
      <c r="EA366">
        <v>0</v>
      </c>
      <c r="EB366">
        <v>0</v>
      </c>
      <c r="EC366">
        <v>0</v>
      </c>
      <c r="ED366">
        <v>0</v>
      </c>
      <c r="EE366">
        <v>0</v>
      </c>
      <c r="EF366">
        <v>0</v>
      </c>
      <c r="EG366">
        <v>0</v>
      </c>
      <c r="EH366">
        <v>0</v>
      </c>
      <c r="EI366">
        <v>0</v>
      </c>
      <c r="EJ366">
        <v>0</v>
      </c>
      <c r="EK366">
        <v>0</v>
      </c>
      <c r="EL366">
        <v>0</v>
      </c>
      <c r="EM366">
        <v>0</v>
      </c>
      <c r="EN366">
        <v>0</v>
      </c>
      <c r="EO366">
        <v>0</v>
      </c>
      <c r="EP366">
        <v>0</v>
      </c>
      <c r="EQ366">
        <v>0</v>
      </c>
      <c r="ER366">
        <v>0</v>
      </c>
      <c r="ES366">
        <v>0</v>
      </c>
      <c r="ET366">
        <v>0</v>
      </c>
      <c r="EU366">
        <v>0</v>
      </c>
      <c r="EV366">
        <v>0</v>
      </c>
      <c r="EW366">
        <v>0</v>
      </c>
      <c r="EX366">
        <v>0</v>
      </c>
      <c r="EY366">
        <v>0</v>
      </c>
      <c r="EZ366">
        <v>0</v>
      </c>
      <c r="FA366">
        <v>0</v>
      </c>
      <c r="FB366">
        <v>0</v>
      </c>
      <c r="FC366">
        <v>0</v>
      </c>
      <c r="FD366">
        <v>0</v>
      </c>
      <c r="FE366">
        <v>0</v>
      </c>
      <c r="FF366">
        <v>0</v>
      </c>
      <c r="FG366">
        <v>0</v>
      </c>
      <c r="FH366">
        <v>0</v>
      </c>
      <c r="FI366">
        <v>0</v>
      </c>
      <c r="FJ366">
        <v>0</v>
      </c>
      <c r="FK366">
        <v>0</v>
      </c>
      <c r="FL366">
        <v>0</v>
      </c>
      <c r="FM366">
        <v>0</v>
      </c>
      <c r="FN366">
        <v>0</v>
      </c>
      <c r="FO366">
        <v>0</v>
      </c>
      <c r="FP366">
        <v>0</v>
      </c>
      <c r="FQ366">
        <v>0</v>
      </c>
      <c r="FR366">
        <v>0</v>
      </c>
      <c r="FS366">
        <v>0</v>
      </c>
      <c r="FT366">
        <v>0</v>
      </c>
      <c r="FU366">
        <v>206664.07169408858</v>
      </c>
      <c r="FV366">
        <v>191792.76240703653</v>
      </c>
      <c r="FW366">
        <v>191792.76240703653</v>
      </c>
      <c r="GD366">
        <f>AVERAGE(SAFADModel_final_000030[[#This Row],[AF306:Daylighting Reference Point 1 Illuminance '[lux'](Hourly)]:[AF102:Daylighting Reference Point 1 Illuminance '[lux'](Hourly)]])</f>
        <v>0</v>
      </c>
      <c r="GE366">
        <f>AVERAGE(SAFADModel_final_000030[[#This Row],[IPD:Daylighting Reference Point 1 Illuminance '[lux'](Hourly)]:[AF211:Daylighting Reference Point 1 Illuminance '[lux'](Hourly)]])</f>
        <v>0</v>
      </c>
    </row>
    <row r="367" spans="1:187" x14ac:dyDescent="0.25">
      <c r="A367" s="1" t="s">
        <v>544</v>
      </c>
      <c r="B367">
        <v>0</v>
      </c>
      <c r="C367">
        <v>0</v>
      </c>
      <c r="D367">
        <v>0</v>
      </c>
      <c r="E367">
        <v>0</v>
      </c>
      <c r="F367">
        <v>0</v>
      </c>
      <c r="G367">
        <v>0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0</v>
      </c>
      <c r="N367">
        <v>0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0</v>
      </c>
      <c r="BI367">
        <v>0</v>
      </c>
      <c r="BJ367">
        <v>0</v>
      </c>
      <c r="BK367">
        <v>0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0</v>
      </c>
      <c r="BW367">
        <v>0</v>
      </c>
      <c r="BX367">
        <v>0</v>
      </c>
      <c r="BY367">
        <v>0</v>
      </c>
      <c r="BZ367">
        <v>0</v>
      </c>
      <c r="CA367">
        <v>0</v>
      </c>
      <c r="CB367">
        <v>0</v>
      </c>
      <c r="CC367">
        <v>0</v>
      </c>
      <c r="CD367">
        <v>0</v>
      </c>
      <c r="CE367">
        <v>0</v>
      </c>
      <c r="CF367">
        <v>0</v>
      </c>
      <c r="CG367">
        <v>0</v>
      </c>
      <c r="CH367">
        <v>0</v>
      </c>
      <c r="CI367">
        <v>0</v>
      </c>
      <c r="CJ367">
        <v>0</v>
      </c>
      <c r="CK367">
        <v>0</v>
      </c>
      <c r="CL367">
        <v>0</v>
      </c>
      <c r="CM367">
        <v>0</v>
      </c>
      <c r="CN367">
        <v>0</v>
      </c>
      <c r="CO367">
        <v>0</v>
      </c>
      <c r="CP367">
        <v>0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0</v>
      </c>
      <c r="CW367">
        <v>0</v>
      </c>
      <c r="CX367">
        <v>0</v>
      </c>
      <c r="CY367">
        <v>0</v>
      </c>
      <c r="CZ367">
        <v>0</v>
      </c>
      <c r="DA367">
        <v>0</v>
      </c>
      <c r="DB367">
        <v>0</v>
      </c>
      <c r="DC367">
        <v>0</v>
      </c>
      <c r="DD367">
        <v>0</v>
      </c>
      <c r="DE367">
        <v>0</v>
      </c>
      <c r="DF367">
        <v>0</v>
      </c>
      <c r="DG367">
        <v>0</v>
      </c>
      <c r="DH367">
        <v>0</v>
      </c>
      <c r="DI367">
        <v>0</v>
      </c>
      <c r="DJ367">
        <v>0</v>
      </c>
      <c r="DK367">
        <v>0</v>
      </c>
      <c r="DL367">
        <v>0</v>
      </c>
      <c r="DM367">
        <v>0</v>
      </c>
      <c r="DN367">
        <v>0</v>
      </c>
      <c r="DO367">
        <v>0</v>
      </c>
      <c r="DP367">
        <v>0</v>
      </c>
      <c r="DQ367">
        <v>0</v>
      </c>
      <c r="DR367">
        <v>0</v>
      </c>
      <c r="DS367">
        <v>0</v>
      </c>
      <c r="DT367">
        <v>0</v>
      </c>
      <c r="DU367">
        <v>0</v>
      </c>
      <c r="DV367">
        <v>0</v>
      </c>
      <c r="DW367">
        <v>0</v>
      </c>
      <c r="DX367">
        <v>0</v>
      </c>
      <c r="DY367">
        <v>0</v>
      </c>
      <c r="DZ367">
        <v>0</v>
      </c>
      <c r="EA367">
        <v>0</v>
      </c>
      <c r="EB367">
        <v>0</v>
      </c>
      <c r="EC367">
        <v>0</v>
      </c>
      <c r="ED367">
        <v>0</v>
      </c>
      <c r="EE367">
        <v>0</v>
      </c>
      <c r="EF367">
        <v>0</v>
      </c>
      <c r="EG367">
        <v>0</v>
      </c>
      <c r="EH367">
        <v>0</v>
      </c>
      <c r="EI367">
        <v>0</v>
      </c>
      <c r="EJ367">
        <v>0</v>
      </c>
      <c r="EK367">
        <v>0</v>
      </c>
      <c r="EL367">
        <v>0</v>
      </c>
      <c r="EM367">
        <v>0</v>
      </c>
      <c r="EN367">
        <v>0</v>
      </c>
      <c r="EO367">
        <v>0</v>
      </c>
      <c r="EP367">
        <v>0</v>
      </c>
      <c r="EQ367">
        <v>0</v>
      </c>
      <c r="ER367">
        <v>0</v>
      </c>
      <c r="ES367">
        <v>0</v>
      </c>
      <c r="ET367">
        <v>0</v>
      </c>
      <c r="EU367">
        <v>0</v>
      </c>
      <c r="EV367">
        <v>0</v>
      </c>
      <c r="EW367">
        <v>0</v>
      </c>
      <c r="EX367">
        <v>0</v>
      </c>
      <c r="EY367">
        <v>0</v>
      </c>
      <c r="EZ367">
        <v>0</v>
      </c>
      <c r="FA367">
        <v>0</v>
      </c>
      <c r="FB367">
        <v>0</v>
      </c>
      <c r="FC367">
        <v>0</v>
      </c>
      <c r="FD367">
        <v>0</v>
      </c>
      <c r="FE367">
        <v>0</v>
      </c>
      <c r="FF367">
        <v>0</v>
      </c>
      <c r="FG367">
        <v>0</v>
      </c>
      <c r="FH367">
        <v>0</v>
      </c>
      <c r="FI367">
        <v>0</v>
      </c>
      <c r="FJ367">
        <v>0</v>
      </c>
      <c r="FK367">
        <v>0</v>
      </c>
      <c r="FL367">
        <v>0</v>
      </c>
      <c r="FM367">
        <v>0</v>
      </c>
      <c r="FN367">
        <v>0</v>
      </c>
      <c r="FO367">
        <v>0</v>
      </c>
      <c r="FP367">
        <v>0</v>
      </c>
      <c r="FQ367">
        <v>0</v>
      </c>
      <c r="FR367">
        <v>0</v>
      </c>
      <c r="FS367">
        <v>0</v>
      </c>
      <c r="FT367">
        <v>0</v>
      </c>
      <c r="FU367">
        <v>443711.97378763161</v>
      </c>
      <c r="FV367">
        <v>191792.76240703653</v>
      </c>
      <c r="FW367">
        <v>191792.76240703653</v>
      </c>
      <c r="GD367">
        <f>AVERAGE(SAFADModel_final_000030[[#This Row],[AF306:Daylighting Reference Point 1 Illuminance '[lux'](Hourly)]:[AF102:Daylighting Reference Point 1 Illuminance '[lux'](Hourly)]])</f>
        <v>0</v>
      </c>
      <c r="GE367">
        <f>AVERAGE(SAFADModel_final_000030[[#This Row],[IPD:Daylighting Reference Point 1 Illuminance '[lux'](Hourly)]:[AF211:Daylighting Reference Point 1 Illuminance '[lux'](Hourly)]])</f>
        <v>0</v>
      </c>
    </row>
    <row r="368" spans="1:187" x14ac:dyDescent="0.25">
      <c r="A368" s="1" t="s">
        <v>545</v>
      </c>
      <c r="B368">
        <v>0</v>
      </c>
      <c r="C368">
        <v>0</v>
      </c>
      <c r="D368">
        <v>0</v>
      </c>
      <c r="E368">
        <v>0</v>
      </c>
      <c r="F368">
        <v>0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  <c r="AA368">
        <v>0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204.80750779039067</v>
      </c>
      <c r="BT368">
        <v>98.473755927258878</v>
      </c>
      <c r="BU368">
        <v>212.48028503186319</v>
      </c>
      <c r="BV368">
        <v>182.69565422671428</v>
      </c>
      <c r="BW368">
        <v>184.48000943193787</v>
      </c>
      <c r="BX368">
        <v>232.41737657930966</v>
      </c>
      <c r="BY368">
        <v>326.41594359106233</v>
      </c>
      <c r="BZ368">
        <v>192.89509860029614</v>
      </c>
      <c r="CA368">
        <v>362.21384773489262</v>
      </c>
      <c r="CB368">
        <v>400.3178685598341</v>
      </c>
      <c r="CC368">
        <v>1005.8389922103671</v>
      </c>
      <c r="CD368">
        <v>412.97545760353523</v>
      </c>
      <c r="CE368">
        <v>820.60566503341636</v>
      </c>
      <c r="CF368">
        <v>265.47034276396346</v>
      </c>
      <c r="CG368">
        <v>271.44715838307576</v>
      </c>
      <c r="CH368">
        <v>224.01090804024821</v>
      </c>
      <c r="CI368">
        <v>252.67791032044724</v>
      </c>
      <c r="CJ368">
        <v>253.38028748034358</v>
      </c>
      <c r="CK368">
        <v>0</v>
      </c>
      <c r="CL368">
        <v>0</v>
      </c>
      <c r="CM368">
        <v>0</v>
      </c>
      <c r="CN368">
        <v>0</v>
      </c>
      <c r="CO368">
        <v>0</v>
      </c>
      <c r="CP368">
        <v>0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0</v>
      </c>
      <c r="CW368">
        <v>0</v>
      </c>
      <c r="CX368">
        <v>0</v>
      </c>
      <c r="CY368">
        <v>0</v>
      </c>
      <c r="CZ368">
        <v>0</v>
      </c>
      <c r="DA368">
        <v>0</v>
      </c>
      <c r="DB368">
        <v>0</v>
      </c>
      <c r="DC368">
        <v>0</v>
      </c>
      <c r="DD368">
        <v>0</v>
      </c>
      <c r="DE368">
        <v>0</v>
      </c>
      <c r="DF368">
        <v>0</v>
      </c>
      <c r="DG368">
        <v>0</v>
      </c>
      <c r="DH368">
        <v>0</v>
      </c>
      <c r="DI368">
        <v>0</v>
      </c>
      <c r="DJ368">
        <v>0</v>
      </c>
      <c r="DK368">
        <v>0</v>
      </c>
      <c r="DL368">
        <v>0</v>
      </c>
      <c r="DM368">
        <v>0</v>
      </c>
      <c r="DN368">
        <v>0</v>
      </c>
      <c r="DO368">
        <v>0</v>
      </c>
      <c r="DP368">
        <v>0</v>
      </c>
      <c r="DQ368">
        <v>0</v>
      </c>
      <c r="DR368">
        <v>0</v>
      </c>
      <c r="DS368">
        <v>0</v>
      </c>
      <c r="DT368">
        <v>0</v>
      </c>
      <c r="DU368">
        <v>0</v>
      </c>
      <c r="DV368">
        <v>0</v>
      </c>
      <c r="DW368">
        <v>0</v>
      </c>
      <c r="DX368">
        <v>0</v>
      </c>
      <c r="DY368">
        <v>0</v>
      </c>
      <c r="DZ368">
        <v>0</v>
      </c>
      <c r="EA368">
        <v>0</v>
      </c>
      <c r="EB368">
        <v>0</v>
      </c>
      <c r="EC368">
        <v>0</v>
      </c>
      <c r="ED368">
        <v>0</v>
      </c>
      <c r="EE368">
        <v>0</v>
      </c>
      <c r="EF368">
        <v>0</v>
      </c>
      <c r="EG368">
        <v>0</v>
      </c>
      <c r="EH368">
        <v>0</v>
      </c>
      <c r="EI368">
        <v>0</v>
      </c>
      <c r="EJ368">
        <v>0</v>
      </c>
      <c r="EK368">
        <v>0</v>
      </c>
      <c r="EL368">
        <v>0</v>
      </c>
      <c r="EM368">
        <v>0</v>
      </c>
      <c r="EN368">
        <v>0</v>
      </c>
      <c r="EO368">
        <v>0</v>
      </c>
      <c r="EP368">
        <v>0</v>
      </c>
      <c r="EQ368">
        <v>0</v>
      </c>
      <c r="ER368">
        <v>0</v>
      </c>
      <c r="ES368">
        <v>0</v>
      </c>
      <c r="ET368">
        <v>0</v>
      </c>
      <c r="EU368">
        <v>0</v>
      </c>
      <c r="EV368">
        <v>0</v>
      </c>
      <c r="EW368">
        <v>0</v>
      </c>
      <c r="EX368">
        <v>0</v>
      </c>
      <c r="EY368">
        <v>0</v>
      </c>
      <c r="EZ368">
        <v>0</v>
      </c>
      <c r="FA368">
        <v>0</v>
      </c>
      <c r="FB368">
        <v>0</v>
      </c>
      <c r="FC368">
        <v>0</v>
      </c>
      <c r="FD368">
        <v>0</v>
      </c>
      <c r="FE368">
        <v>0</v>
      </c>
      <c r="FF368">
        <v>0</v>
      </c>
      <c r="FG368">
        <v>0</v>
      </c>
      <c r="FH368">
        <v>0</v>
      </c>
      <c r="FI368">
        <v>0</v>
      </c>
      <c r="FJ368">
        <v>0</v>
      </c>
      <c r="FK368">
        <v>0</v>
      </c>
      <c r="FL368">
        <v>0</v>
      </c>
      <c r="FM368">
        <v>0</v>
      </c>
      <c r="FN368">
        <v>0</v>
      </c>
      <c r="FO368">
        <v>0</v>
      </c>
      <c r="FP368">
        <v>0</v>
      </c>
      <c r="FQ368">
        <v>0</v>
      </c>
      <c r="FR368">
        <v>0</v>
      </c>
      <c r="FS368">
        <v>0</v>
      </c>
      <c r="FT368">
        <v>0</v>
      </c>
      <c r="FU368">
        <v>1805299.2819214934</v>
      </c>
      <c r="FV368">
        <v>600810.61642471212</v>
      </c>
      <c r="FW368">
        <v>641565.94916650653</v>
      </c>
      <c r="GD368">
        <f>AVERAGE(SAFADModel_final_000030[[#This Row],[AF306:Daylighting Reference Point 1 Illuminance '[lux'](Hourly)]:[AF102:Daylighting Reference Point 1 Illuminance '[lux'](Hourly)]])</f>
        <v>221.87549765708061</v>
      </c>
      <c r="GE368">
        <f>AVERAGE(SAFADModel_final_000030[[#This Row],[IPD:Daylighting Reference Point 1 Illuminance '[lux'](Hourly)]:[AF211:Daylighting Reference Point 1 Illuminance '[lux'](Hourly)]])</f>
        <v>434.0805100439145</v>
      </c>
    </row>
    <row r="369" spans="1:187" x14ac:dyDescent="0.25">
      <c r="A369" s="1" t="s">
        <v>546</v>
      </c>
      <c r="B369">
        <v>0</v>
      </c>
      <c r="C369">
        <v>0</v>
      </c>
      <c r="D369">
        <v>388800</v>
      </c>
      <c r="E369">
        <v>388800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1166400</v>
      </c>
      <c r="AO369">
        <v>1166400</v>
      </c>
      <c r="AP369">
        <v>1166400</v>
      </c>
      <c r="AQ369">
        <v>116640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0</v>
      </c>
      <c r="BE369">
        <v>0</v>
      </c>
      <c r="BF369">
        <v>0</v>
      </c>
      <c r="BG369">
        <v>0</v>
      </c>
      <c r="BH369">
        <v>0</v>
      </c>
      <c r="BI369">
        <v>0</v>
      </c>
      <c r="BJ369">
        <v>0</v>
      </c>
      <c r="BK369">
        <v>0</v>
      </c>
      <c r="BL369">
        <v>0</v>
      </c>
      <c r="BM369">
        <v>0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769.48979537093521</v>
      </c>
      <c r="BT369">
        <v>376.22772785896512</v>
      </c>
      <c r="BU369">
        <v>816.57060714012812</v>
      </c>
      <c r="BV369">
        <v>703.9769085116194</v>
      </c>
      <c r="BW369">
        <v>710.90382375604315</v>
      </c>
      <c r="BX369">
        <v>872.85294705350771</v>
      </c>
      <c r="BY369">
        <v>1234.0536069153936</v>
      </c>
      <c r="BZ369">
        <v>740.36490435264477</v>
      </c>
      <c r="CA369">
        <v>1357.2124994345247</v>
      </c>
      <c r="CB369">
        <v>1486.2975172966144</v>
      </c>
      <c r="CC369">
        <v>3473.8307430896166</v>
      </c>
      <c r="CD369">
        <v>1689.1927673576477</v>
      </c>
      <c r="CE369">
        <v>6038.6595387146344</v>
      </c>
      <c r="CF369">
        <v>1122.0638813641842</v>
      </c>
      <c r="CG369">
        <v>1146.0092109778059</v>
      </c>
      <c r="CH369">
        <v>963.82392982773843</v>
      </c>
      <c r="CI369">
        <v>1064.48499971053</v>
      </c>
      <c r="CJ369">
        <v>1066.7015441601513</v>
      </c>
      <c r="CK369">
        <v>0</v>
      </c>
      <c r="CL369">
        <v>0</v>
      </c>
      <c r="CM369">
        <v>0</v>
      </c>
      <c r="CN369">
        <v>0</v>
      </c>
      <c r="CO369">
        <v>2740918.3797078626</v>
      </c>
      <c r="CP369">
        <v>353942.07926244277</v>
      </c>
      <c r="CQ369">
        <v>3118512.0060915146</v>
      </c>
      <c r="CR369">
        <v>775221.03644971503</v>
      </c>
      <c r="CS369">
        <v>0</v>
      </c>
      <c r="CT369">
        <v>0</v>
      </c>
      <c r="CU369">
        <v>0</v>
      </c>
      <c r="CV369">
        <v>0</v>
      </c>
      <c r="CW369">
        <v>0</v>
      </c>
      <c r="CX369">
        <v>0</v>
      </c>
      <c r="CY369">
        <v>0</v>
      </c>
      <c r="CZ369">
        <v>0</v>
      </c>
      <c r="DA369">
        <v>0</v>
      </c>
      <c r="DB369">
        <v>0</v>
      </c>
      <c r="DC369">
        <v>0</v>
      </c>
      <c r="DD369">
        <v>0</v>
      </c>
      <c r="DE369">
        <v>0</v>
      </c>
      <c r="DF369">
        <v>0</v>
      </c>
      <c r="DG369">
        <v>2705661.2353947982</v>
      </c>
      <c r="DH369">
        <v>655447.01593178185</v>
      </c>
      <c r="DI369">
        <v>0</v>
      </c>
      <c r="DJ369">
        <v>0</v>
      </c>
      <c r="DK369">
        <v>0</v>
      </c>
      <c r="DL369">
        <v>0</v>
      </c>
      <c r="DM369">
        <v>0</v>
      </c>
      <c r="DN369">
        <v>0</v>
      </c>
      <c r="DO369">
        <v>0</v>
      </c>
      <c r="DP369">
        <v>0</v>
      </c>
      <c r="DQ369">
        <v>0</v>
      </c>
      <c r="DR369">
        <v>0</v>
      </c>
      <c r="DS369">
        <v>0</v>
      </c>
      <c r="DT369">
        <v>0</v>
      </c>
      <c r="DU369">
        <v>0</v>
      </c>
      <c r="DV369">
        <v>0</v>
      </c>
      <c r="DW369">
        <v>0</v>
      </c>
      <c r="DX369">
        <v>0</v>
      </c>
      <c r="DY369">
        <v>0</v>
      </c>
      <c r="DZ369">
        <v>0</v>
      </c>
      <c r="EA369">
        <v>0</v>
      </c>
      <c r="EB369">
        <v>0</v>
      </c>
      <c r="EC369">
        <v>0</v>
      </c>
      <c r="ED369">
        <v>0</v>
      </c>
      <c r="EE369">
        <v>0</v>
      </c>
      <c r="EF369">
        <v>0</v>
      </c>
      <c r="EG369">
        <v>0</v>
      </c>
      <c r="EH369">
        <v>0</v>
      </c>
      <c r="EI369">
        <v>1651052.7939268299</v>
      </c>
      <c r="EJ369">
        <v>303520.66036608361</v>
      </c>
      <c r="EK369">
        <v>1506178.3460351252</v>
      </c>
      <c r="EL369">
        <v>213249.56306879083</v>
      </c>
      <c r="EM369">
        <v>3111479.0679738144</v>
      </c>
      <c r="EN369">
        <v>959326.22721102345</v>
      </c>
      <c r="EO369">
        <v>3094416.3084142893</v>
      </c>
      <c r="EP369">
        <v>597465.43582896481</v>
      </c>
      <c r="EQ369">
        <v>0</v>
      </c>
      <c r="ER369">
        <v>0</v>
      </c>
      <c r="ES369">
        <v>0</v>
      </c>
      <c r="ET369">
        <v>0</v>
      </c>
      <c r="EU369">
        <v>0</v>
      </c>
      <c r="EV369">
        <v>0</v>
      </c>
      <c r="EW369">
        <v>0</v>
      </c>
      <c r="EX369">
        <v>0</v>
      </c>
      <c r="EY369">
        <v>0</v>
      </c>
      <c r="EZ369">
        <v>0</v>
      </c>
      <c r="FA369">
        <v>0</v>
      </c>
      <c r="FB369">
        <v>0</v>
      </c>
      <c r="FC369">
        <v>0</v>
      </c>
      <c r="FD369">
        <v>0</v>
      </c>
      <c r="FE369">
        <v>0</v>
      </c>
      <c r="FF369">
        <v>0</v>
      </c>
      <c r="FG369">
        <v>0</v>
      </c>
      <c r="FH369">
        <v>0</v>
      </c>
      <c r="FI369">
        <v>0</v>
      </c>
      <c r="FJ369">
        <v>0</v>
      </c>
      <c r="FK369">
        <v>0</v>
      </c>
      <c r="FL369">
        <v>0</v>
      </c>
      <c r="FM369">
        <v>0</v>
      </c>
      <c r="FN369">
        <v>0</v>
      </c>
      <c r="FO369">
        <v>0</v>
      </c>
      <c r="FP369">
        <v>0</v>
      </c>
      <c r="FQ369">
        <v>0</v>
      </c>
      <c r="FR369">
        <v>0</v>
      </c>
      <c r="FS369">
        <v>0</v>
      </c>
      <c r="FT369">
        <v>0</v>
      </c>
      <c r="FU369">
        <v>3371280.8748136642</v>
      </c>
      <c r="FV369">
        <v>1845995.1058739205</v>
      </c>
      <c r="FW369">
        <v>1795369.5519953205</v>
      </c>
      <c r="GD369">
        <f>AVERAGE(SAFADModel_final_000030[[#This Row],[AF306:Daylighting Reference Point 1 Illuminance '[lux'](Hourly)]:[AF102:Daylighting Reference Point 1 Illuminance '[lux'](Hourly)]])</f>
        <v>842.40586893264026</v>
      </c>
      <c r="GE369">
        <f>AVERAGE(SAFADModel_final_000030[[#This Row],[IPD:Daylighting Reference Point 1 Illuminance '[lux'](Hourly)]:[AF211:Daylighting Reference Point 1 Illuminance '[lux'](Hourly)]])</f>
        <v>2005.6737924998799</v>
      </c>
    </row>
    <row r="370" spans="1:187" x14ac:dyDescent="0.25">
      <c r="A370" s="1" t="s">
        <v>547</v>
      </c>
      <c r="B370">
        <v>0</v>
      </c>
      <c r="C370">
        <v>0</v>
      </c>
      <c r="D370">
        <v>777600</v>
      </c>
      <c r="E370">
        <v>777600</v>
      </c>
      <c r="F370">
        <v>0</v>
      </c>
      <c r="G370">
        <v>1036800</v>
      </c>
      <c r="H370">
        <v>388800</v>
      </c>
      <c r="I370">
        <v>0</v>
      </c>
      <c r="J370">
        <v>0</v>
      </c>
      <c r="K370">
        <v>0</v>
      </c>
      <c r="L370">
        <v>0</v>
      </c>
      <c r="M370">
        <v>0</v>
      </c>
      <c r="N370">
        <v>0</v>
      </c>
      <c r="O370">
        <v>0</v>
      </c>
      <c r="P370">
        <v>0</v>
      </c>
      <c r="Q370">
        <v>1454400</v>
      </c>
      <c r="R370">
        <v>0</v>
      </c>
      <c r="S370">
        <v>0</v>
      </c>
      <c r="T370">
        <v>0</v>
      </c>
      <c r="U370">
        <v>0</v>
      </c>
      <c r="V370">
        <v>1171800</v>
      </c>
      <c r="W370">
        <v>1171800</v>
      </c>
      <c r="X370">
        <v>2332800</v>
      </c>
      <c r="Y370">
        <v>2332800</v>
      </c>
      <c r="Z370">
        <v>2332800</v>
      </c>
      <c r="AA370">
        <v>1166400</v>
      </c>
      <c r="AB370">
        <v>2332800</v>
      </c>
      <c r="AC370">
        <v>2332800</v>
      </c>
      <c r="AD370">
        <v>1684800</v>
      </c>
      <c r="AE370">
        <v>1684800</v>
      </c>
      <c r="AF370">
        <v>168480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1166400</v>
      </c>
      <c r="AM370">
        <v>1166400</v>
      </c>
      <c r="AN370">
        <v>1166400</v>
      </c>
      <c r="AO370">
        <v>1166400</v>
      </c>
      <c r="AP370">
        <v>1166400</v>
      </c>
      <c r="AQ370">
        <v>2332800</v>
      </c>
      <c r="AR370">
        <v>1166400</v>
      </c>
      <c r="AS370">
        <v>1166400</v>
      </c>
      <c r="AT370">
        <v>1166400</v>
      </c>
      <c r="AU370">
        <v>2332800</v>
      </c>
      <c r="AV370">
        <v>518400</v>
      </c>
      <c r="AW370">
        <v>129600</v>
      </c>
      <c r="AX370">
        <v>0</v>
      </c>
      <c r="AY370">
        <v>0</v>
      </c>
      <c r="AZ370">
        <v>5961600</v>
      </c>
      <c r="BA370">
        <v>2592000</v>
      </c>
      <c r="BB370">
        <v>1814400</v>
      </c>
      <c r="BC370">
        <v>0</v>
      </c>
      <c r="BD370">
        <v>2462400</v>
      </c>
      <c r="BE370">
        <v>0</v>
      </c>
      <c r="BF370">
        <v>0</v>
      </c>
      <c r="BG370">
        <v>648000</v>
      </c>
      <c r="BH370">
        <v>0</v>
      </c>
      <c r="BI370">
        <v>0</v>
      </c>
      <c r="BJ370">
        <v>0</v>
      </c>
      <c r="BK370">
        <v>0</v>
      </c>
      <c r="BL370">
        <v>777600</v>
      </c>
      <c r="BM370">
        <v>129600</v>
      </c>
      <c r="BN370">
        <v>388800</v>
      </c>
      <c r="BO370">
        <v>259200</v>
      </c>
      <c r="BP370">
        <v>518400</v>
      </c>
      <c r="BQ370">
        <v>518400</v>
      </c>
      <c r="BR370">
        <v>518400</v>
      </c>
      <c r="BS370">
        <v>1103.1668530391605</v>
      </c>
      <c r="BT370">
        <v>541.31647590801833</v>
      </c>
      <c r="BU370">
        <v>1183.9464279041729</v>
      </c>
      <c r="BV370">
        <v>1024.8522955557198</v>
      </c>
      <c r="BW370">
        <v>1035.1526717692298</v>
      </c>
      <c r="BX370">
        <v>1264.3502209781111</v>
      </c>
      <c r="BY370">
        <v>1788.8964867374543</v>
      </c>
      <c r="BZ370">
        <v>1075.764801229041</v>
      </c>
      <c r="CA370">
        <v>1976.2873979832475</v>
      </c>
      <c r="CB370">
        <v>2286.6154729317218</v>
      </c>
      <c r="CC370">
        <v>3201.1051195964833</v>
      </c>
      <c r="CD370">
        <v>2797.8604597121835</v>
      </c>
      <c r="CE370">
        <v>13582.594885727302</v>
      </c>
      <c r="CF370">
        <v>1916.7721889178047</v>
      </c>
      <c r="CG370">
        <v>1955.823112606522</v>
      </c>
      <c r="CH370">
        <v>1667.2394273642919</v>
      </c>
      <c r="CI370">
        <v>1815.2826616664836</v>
      </c>
      <c r="CJ370">
        <v>1817.9518334739653</v>
      </c>
      <c r="CK370">
        <v>0</v>
      </c>
      <c r="CL370">
        <v>0</v>
      </c>
      <c r="CM370">
        <v>0</v>
      </c>
      <c r="CN370">
        <v>0</v>
      </c>
      <c r="CO370">
        <v>5851423.0854546819</v>
      </c>
      <c r="CP370">
        <v>619054.13364543009</v>
      </c>
      <c r="CQ370">
        <v>6174644.3648503916</v>
      </c>
      <c r="CR370">
        <v>1257497.2432327843</v>
      </c>
      <c r="CS370">
        <v>0</v>
      </c>
      <c r="CT370">
        <v>0</v>
      </c>
      <c r="CU370">
        <v>6117773.0425720178</v>
      </c>
      <c r="CV370">
        <v>2490156.6794697312</v>
      </c>
      <c r="CW370">
        <v>5962409.810127981</v>
      </c>
      <c r="CX370">
        <v>565743.55646661459</v>
      </c>
      <c r="CY370">
        <v>0</v>
      </c>
      <c r="CZ370">
        <v>0</v>
      </c>
      <c r="DA370">
        <v>0</v>
      </c>
      <c r="DB370">
        <v>0</v>
      </c>
      <c r="DC370">
        <v>0</v>
      </c>
      <c r="DD370">
        <v>0</v>
      </c>
      <c r="DE370">
        <v>3105319.2085332172</v>
      </c>
      <c r="DF370">
        <v>1472766.3055923944</v>
      </c>
      <c r="DG370">
        <v>6052550.1951516606</v>
      </c>
      <c r="DH370">
        <v>952148.07136804448</v>
      </c>
      <c r="DI370">
        <v>0</v>
      </c>
      <c r="DJ370">
        <v>0</v>
      </c>
      <c r="DK370">
        <v>0</v>
      </c>
      <c r="DL370">
        <v>0</v>
      </c>
      <c r="DM370">
        <v>0</v>
      </c>
      <c r="DN370">
        <v>0</v>
      </c>
      <c r="DO370">
        <v>3111073.7679539984</v>
      </c>
      <c r="DP370">
        <v>1117205.4781156508</v>
      </c>
      <c r="DQ370">
        <v>0</v>
      </c>
      <c r="DR370">
        <v>0</v>
      </c>
      <c r="DS370">
        <v>0</v>
      </c>
      <c r="DT370">
        <v>0</v>
      </c>
      <c r="DU370">
        <v>0</v>
      </c>
      <c r="DV370">
        <v>0</v>
      </c>
      <c r="DW370">
        <v>6288513.6018075487</v>
      </c>
      <c r="DX370">
        <v>6287586.223025634</v>
      </c>
      <c r="DY370">
        <v>6313586.550577132</v>
      </c>
      <c r="DZ370">
        <v>6313586.550577132</v>
      </c>
      <c r="EA370">
        <v>6275369.5753234345</v>
      </c>
      <c r="EB370">
        <v>6275369.5753234345</v>
      </c>
      <c r="EC370">
        <v>3161525.5763582326</v>
      </c>
      <c r="ED370">
        <v>3161525.5763582326</v>
      </c>
      <c r="EE370">
        <v>6257599.0841726363</v>
      </c>
      <c r="EF370">
        <v>6184688.065863451</v>
      </c>
      <c r="EG370">
        <v>6276237.5181410033</v>
      </c>
      <c r="EH370">
        <v>6276237.5181410033</v>
      </c>
      <c r="EI370">
        <v>3676027.125934789</v>
      </c>
      <c r="EJ370">
        <v>300099.29922376561</v>
      </c>
      <c r="EK370">
        <v>4725484.880702409</v>
      </c>
      <c r="EL370">
        <v>300933.26577533386</v>
      </c>
      <c r="EM370">
        <v>4720479.5179250007</v>
      </c>
      <c r="EN370">
        <v>1107941.1770030777</v>
      </c>
      <c r="EO370">
        <v>6241096.3782296106</v>
      </c>
      <c r="EP370">
        <v>1390685.0162802974</v>
      </c>
      <c r="EQ370">
        <v>1626965.6168202693</v>
      </c>
      <c r="ER370">
        <v>3032725.3033237653</v>
      </c>
      <c r="ES370">
        <v>4876332.0359415868</v>
      </c>
      <c r="ET370">
        <v>6298993.2202299405</v>
      </c>
      <c r="EU370">
        <v>6239618.4317164114</v>
      </c>
      <c r="EV370">
        <v>3621143.7117945249</v>
      </c>
      <c r="EW370">
        <v>5717742.6939737424</v>
      </c>
      <c r="EX370">
        <v>457107.78599738801</v>
      </c>
      <c r="EY370">
        <v>402054.2410597119</v>
      </c>
      <c r="EZ370">
        <v>402054.24105971272</v>
      </c>
      <c r="FA370">
        <v>6200950.5293570952</v>
      </c>
      <c r="FB370">
        <v>1851355.6954755578</v>
      </c>
      <c r="FC370">
        <v>6211890.9421278546</v>
      </c>
      <c r="FD370">
        <v>3816291.186515471</v>
      </c>
      <c r="FE370">
        <v>6160599.4647886027</v>
      </c>
      <c r="FF370">
        <v>1383475.9292896974</v>
      </c>
      <c r="FG370">
        <v>6206361.4645289332</v>
      </c>
      <c r="FH370">
        <v>3214610.7820673073</v>
      </c>
      <c r="FI370">
        <v>729407.08948422177</v>
      </c>
      <c r="FJ370">
        <v>5372084.2357696574</v>
      </c>
      <c r="FK370">
        <v>557471.7368615428</v>
      </c>
      <c r="FL370">
        <v>3308152.2993295621</v>
      </c>
      <c r="FM370">
        <v>3630045.3444830305</v>
      </c>
      <c r="FN370">
        <v>3796765.4064250286</v>
      </c>
      <c r="FO370">
        <v>6094486.761882632</v>
      </c>
      <c r="FP370">
        <v>2135444.9028255413</v>
      </c>
      <c r="FQ370">
        <v>599498.92842703627</v>
      </c>
      <c r="FR370">
        <v>6193198.9905922329</v>
      </c>
      <c r="FS370">
        <v>2162961.3477849606</v>
      </c>
      <c r="FT370">
        <v>6271303.2757437853</v>
      </c>
      <c r="FU370">
        <v>4658313.603304184</v>
      </c>
      <c r="FV370">
        <v>2771838.1571887657</v>
      </c>
      <c r="FW370">
        <v>2650577.3932430604</v>
      </c>
      <c r="GD370">
        <f>AVERAGE(SAFADModel_final_000030[[#This Row],[AF306:Daylighting Reference Point 1 Illuminance '[lux'](Hourly)]:[AF102:Daylighting Reference Point 1 Illuminance '[lux'](Hourly)]])</f>
        <v>1221.5259590115727</v>
      </c>
      <c r="GE370">
        <f>AVERAGE(SAFADModel_final_000030[[#This Row],[IPD:Daylighting Reference Point 1 Illuminance '[lux'](Hourly)]:[AF211:Daylighting Reference Point 1 Illuminance '[lux'](Hourly)]])</f>
        <v>3449.027240221862</v>
      </c>
    </row>
    <row r="371" spans="1:187" x14ac:dyDescent="0.25">
      <c r="A371" s="1" t="s">
        <v>548</v>
      </c>
      <c r="B371">
        <v>0</v>
      </c>
      <c r="C371">
        <v>0</v>
      </c>
      <c r="D371">
        <v>388800</v>
      </c>
      <c r="E371">
        <v>388800</v>
      </c>
      <c r="F371">
        <v>0</v>
      </c>
      <c r="G371">
        <v>1036800</v>
      </c>
      <c r="H371">
        <v>38880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2908800</v>
      </c>
      <c r="R371">
        <v>0</v>
      </c>
      <c r="S371">
        <v>0</v>
      </c>
      <c r="T371">
        <v>0</v>
      </c>
      <c r="U371">
        <v>0</v>
      </c>
      <c r="V371">
        <v>2343600</v>
      </c>
      <c r="W371">
        <v>2343600</v>
      </c>
      <c r="X371">
        <v>2332800</v>
      </c>
      <c r="Y371">
        <v>2332800</v>
      </c>
      <c r="Z371">
        <v>2332800</v>
      </c>
      <c r="AA371">
        <v>2332800</v>
      </c>
      <c r="AB371">
        <v>2332800</v>
      </c>
      <c r="AC371">
        <v>2332800</v>
      </c>
      <c r="AD371">
        <v>1684800</v>
      </c>
      <c r="AE371">
        <v>1684800</v>
      </c>
      <c r="AF371">
        <v>168480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2332800</v>
      </c>
      <c r="AM371">
        <v>2332800</v>
      </c>
      <c r="AN371">
        <v>0</v>
      </c>
      <c r="AO371">
        <v>0</v>
      </c>
      <c r="AP371">
        <v>0</v>
      </c>
      <c r="AQ371">
        <v>2332800</v>
      </c>
      <c r="AR371">
        <v>2332800</v>
      </c>
      <c r="AS371">
        <v>2332800</v>
      </c>
      <c r="AT371">
        <v>2332800</v>
      </c>
      <c r="AU371">
        <v>2332800</v>
      </c>
      <c r="AV371">
        <v>518400</v>
      </c>
      <c r="AW371">
        <v>129600</v>
      </c>
      <c r="AX371">
        <v>0</v>
      </c>
      <c r="AY371">
        <v>0</v>
      </c>
      <c r="AZ371">
        <v>5961600</v>
      </c>
      <c r="BA371">
        <v>2592000</v>
      </c>
      <c r="BB371">
        <v>1814400</v>
      </c>
      <c r="BC371">
        <v>0</v>
      </c>
      <c r="BD371">
        <v>2462400</v>
      </c>
      <c r="BE371">
        <v>0</v>
      </c>
      <c r="BF371">
        <v>0</v>
      </c>
      <c r="BG371">
        <v>648000</v>
      </c>
      <c r="BH371">
        <v>0</v>
      </c>
      <c r="BI371">
        <v>0</v>
      </c>
      <c r="BJ371">
        <v>0</v>
      </c>
      <c r="BK371">
        <v>0</v>
      </c>
      <c r="BL371">
        <v>777600</v>
      </c>
      <c r="BM371">
        <v>129600</v>
      </c>
      <c r="BN371">
        <v>388800</v>
      </c>
      <c r="BO371">
        <v>259200</v>
      </c>
      <c r="BP371">
        <v>518400</v>
      </c>
      <c r="BQ371">
        <v>518400</v>
      </c>
      <c r="BR371">
        <v>518400</v>
      </c>
      <c r="BS371">
        <v>1222.6912282201063</v>
      </c>
      <c r="BT371">
        <v>602.55765864163766</v>
      </c>
      <c r="BU371">
        <v>1310.601786757597</v>
      </c>
      <c r="BV371">
        <v>1146.4791496940338</v>
      </c>
      <c r="BW371">
        <v>1158.3167152476433</v>
      </c>
      <c r="BX371">
        <v>1440.2633795903657</v>
      </c>
      <c r="BY371">
        <v>2027.166245637088</v>
      </c>
      <c r="BZ371">
        <v>1208.3465435946814</v>
      </c>
      <c r="CA371">
        <v>2309.0118211286335</v>
      </c>
      <c r="CB371">
        <v>2903.3457612347133</v>
      </c>
      <c r="CC371">
        <v>3958.4265374338197</v>
      </c>
      <c r="CD371">
        <v>3749.2188078776285</v>
      </c>
      <c r="CE371">
        <v>10641.201651193252</v>
      </c>
      <c r="CF371">
        <v>2600.2294075351706</v>
      </c>
      <c r="CG371">
        <v>2649.399555320409</v>
      </c>
      <c r="CH371">
        <v>2296.9513552459357</v>
      </c>
      <c r="CI371">
        <v>2456.9272978432959</v>
      </c>
      <c r="CJ371">
        <v>2459.3472238556828</v>
      </c>
      <c r="CK371">
        <v>0</v>
      </c>
      <c r="CL371">
        <v>0</v>
      </c>
      <c r="CM371">
        <v>0</v>
      </c>
      <c r="CN371">
        <v>0</v>
      </c>
      <c r="CO371">
        <v>4762577.8535921825</v>
      </c>
      <c r="CP371">
        <v>733199.39581851137</v>
      </c>
      <c r="CQ371">
        <v>3090532.7241571369</v>
      </c>
      <c r="CR371">
        <v>815730.03197424579</v>
      </c>
      <c r="CS371">
        <v>0</v>
      </c>
      <c r="CT371">
        <v>0</v>
      </c>
      <c r="CU371">
        <v>6074408.7317163814</v>
      </c>
      <c r="CV371">
        <v>2901064.1400198396</v>
      </c>
      <c r="CW371">
        <v>6149268.649767953</v>
      </c>
      <c r="CX371">
        <v>625464.81212557154</v>
      </c>
      <c r="CY371">
        <v>0</v>
      </c>
      <c r="CZ371">
        <v>0</v>
      </c>
      <c r="DA371">
        <v>3047483.3866251549</v>
      </c>
      <c r="DB371">
        <v>1050403.3620851766</v>
      </c>
      <c r="DC371">
        <v>0</v>
      </c>
      <c r="DD371">
        <v>0</v>
      </c>
      <c r="DE371">
        <v>6192199.3804291775</v>
      </c>
      <c r="DF371">
        <v>2473882.26713331</v>
      </c>
      <c r="DG371">
        <v>6204481.7043925002</v>
      </c>
      <c r="DH371">
        <v>2325695.249507702</v>
      </c>
      <c r="DI371">
        <v>6260199.7913538311</v>
      </c>
      <c r="DJ371">
        <v>5409558.4758797204</v>
      </c>
      <c r="DK371">
        <v>0</v>
      </c>
      <c r="DL371">
        <v>0</v>
      </c>
      <c r="DM371">
        <v>0</v>
      </c>
      <c r="DN371">
        <v>0</v>
      </c>
      <c r="DO371">
        <v>6252511.1481050858</v>
      </c>
      <c r="DP371">
        <v>1469000.077210464</v>
      </c>
      <c r="DQ371">
        <v>0</v>
      </c>
      <c r="DR371">
        <v>0</v>
      </c>
      <c r="DS371">
        <v>0</v>
      </c>
      <c r="DT371">
        <v>0</v>
      </c>
      <c r="DU371">
        <v>0</v>
      </c>
      <c r="DV371">
        <v>0</v>
      </c>
      <c r="DW371">
        <v>6270942.3924597409</v>
      </c>
      <c r="DX371">
        <v>6270942.3924597409</v>
      </c>
      <c r="DY371">
        <v>6313399.3796400242</v>
      </c>
      <c r="DZ371">
        <v>6313399.3796400242</v>
      </c>
      <c r="EA371">
        <v>6251471.3673868384</v>
      </c>
      <c r="EB371">
        <v>6251471.3673868384</v>
      </c>
      <c r="EC371">
        <v>6258822.7543527549</v>
      </c>
      <c r="ED371">
        <v>6258822.7543527549</v>
      </c>
      <c r="EE371">
        <v>6221597.231064585</v>
      </c>
      <c r="EF371">
        <v>6221597.231064585</v>
      </c>
      <c r="EG371">
        <v>6274727.0210173316</v>
      </c>
      <c r="EH371">
        <v>6274727.0210173316</v>
      </c>
      <c r="EI371">
        <v>4129212.954413054</v>
      </c>
      <c r="EJ371">
        <v>297839.52145122748</v>
      </c>
      <c r="EK371">
        <v>5152097.7301035803</v>
      </c>
      <c r="EL371">
        <v>337380.80848207837</v>
      </c>
      <c r="EM371">
        <v>3678949.999312744</v>
      </c>
      <c r="EN371">
        <v>299053.24465915986</v>
      </c>
      <c r="EO371">
        <v>6247448.9202225218</v>
      </c>
      <c r="EP371">
        <v>2088556.7792120879</v>
      </c>
      <c r="EQ371">
        <v>1777645.8004369223</v>
      </c>
      <c r="ER371">
        <v>3317118.1899979794</v>
      </c>
      <c r="ES371">
        <v>5041714.9919006526</v>
      </c>
      <c r="ET371">
        <v>6288755.5157515071</v>
      </c>
      <c r="EU371">
        <v>6288755.5157515071</v>
      </c>
      <c r="EV371">
        <v>4770823.9893166907</v>
      </c>
      <c r="EW371">
        <v>6215229.2568509355</v>
      </c>
      <c r="EX371">
        <v>406833.12784311577</v>
      </c>
      <c r="EY371">
        <v>295707.1243130106</v>
      </c>
      <c r="EZ371">
        <v>295707.12431301194</v>
      </c>
      <c r="FA371">
        <v>6246910.3934645075</v>
      </c>
      <c r="FB371">
        <v>2160590.3634289624</v>
      </c>
      <c r="FC371">
        <v>6208627.0714634461</v>
      </c>
      <c r="FD371">
        <v>4522577.6732503967</v>
      </c>
      <c r="FE371">
        <v>6252672.1039025942</v>
      </c>
      <c r="FF371">
        <v>1741299.6858885915</v>
      </c>
      <c r="FG371">
        <v>6277978.1171751712</v>
      </c>
      <c r="FH371">
        <v>4445386.1161228046</v>
      </c>
      <c r="FI371">
        <v>297839.71433850209</v>
      </c>
      <c r="FJ371">
        <v>6070809.4778947206</v>
      </c>
      <c r="FK371">
        <v>339431.12500321481</v>
      </c>
      <c r="FL371">
        <v>3400115.44196503</v>
      </c>
      <c r="FM371">
        <v>3790113.6087654759</v>
      </c>
      <c r="FN371">
        <v>3945110.0741314767</v>
      </c>
      <c r="FO371">
        <v>6239036.4577222941</v>
      </c>
      <c r="FP371">
        <v>2850410.6836623708</v>
      </c>
      <c r="FQ371">
        <v>292926.23473635461</v>
      </c>
      <c r="FR371">
        <v>6179542.534370238</v>
      </c>
      <c r="FS371">
        <v>2703046.5090547018</v>
      </c>
      <c r="FT371">
        <v>6244819.093791198</v>
      </c>
      <c r="FU371">
        <v>5351546.7276720377</v>
      </c>
      <c r="FV371">
        <v>3398727.0367887402</v>
      </c>
      <c r="FW371">
        <v>3236148.5571969701</v>
      </c>
      <c r="GD371">
        <f>AVERAGE(SAFADModel_final_000030[[#This Row],[AF306:Daylighting Reference Point 1 Illuminance '[lux'](Hourly)]:[AF102:Daylighting Reference Point 1 Illuminance '[lux'](Hourly)]])</f>
        <v>1380.6038365013096</v>
      </c>
      <c r="GE371">
        <f>AVERAGE(SAFADModel_final_000030[[#This Row],[IPD:Daylighting Reference Point 1 Illuminance '[lux'](Hourly)]:[AF211:Daylighting Reference Point 1 Illuminance '[lux'](Hourly)]])</f>
        <v>3746.1163997266567</v>
      </c>
    </row>
    <row r="372" spans="1:187" x14ac:dyDescent="0.25">
      <c r="A372" s="1" t="s">
        <v>549</v>
      </c>
      <c r="B372">
        <v>0</v>
      </c>
      <c r="C372">
        <v>0</v>
      </c>
      <c r="D372">
        <v>388800</v>
      </c>
      <c r="E372">
        <v>0</v>
      </c>
      <c r="F372">
        <v>0</v>
      </c>
      <c r="G372">
        <v>1036800</v>
      </c>
      <c r="H372">
        <v>194400</v>
      </c>
      <c r="I372">
        <v>19440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0</v>
      </c>
      <c r="P372">
        <v>0</v>
      </c>
      <c r="Q372">
        <v>2908800</v>
      </c>
      <c r="R372">
        <v>0</v>
      </c>
      <c r="S372">
        <v>0</v>
      </c>
      <c r="T372">
        <v>0</v>
      </c>
      <c r="U372">
        <v>0</v>
      </c>
      <c r="V372">
        <v>2343600</v>
      </c>
      <c r="W372">
        <v>2343600</v>
      </c>
      <c r="X372">
        <v>2332800</v>
      </c>
      <c r="Y372">
        <v>2332800</v>
      </c>
      <c r="Z372">
        <v>2332800</v>
      </c>
      <c r="AA372">
        <v>1166400</v>
      </c>
      <c r="AB372">
        <v>2332800</v>
      </c>
      <c r="AC372">
        <v>2332800</v>
      </c>
      <c r="AD372">
        <v>1684800</v>
      </c>
      <c r="AE372">
        <v>1684800</v>
      </c>
      <c r="AF372">
        <v>168480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2332800</v>
      </c>
      <c r="AM372">
        <v>2332800</v>
      </c>
      <c r="AN372">
        <v>1166400</v>
      </c>
      <c r="AO372">
        <v>1166400</v>
      </c>
      <c r="AP372">
        <v>1166400</v>
      </c>
      <c r="AQ372">
        <v>2332800</v>
      </c>
      <c r="AR372">
        <v>2332800</v>
      </c>
      <c r="AS372">
        <v>2332800</v>
      </c>
      <c r="AT372">
        <v>2332800</v>
      </c>
      <c r="AU372">
        <v>1166400</v>
      </c>
      <c r="AV372">
        <v>518400</v>
      </c>
      <c r="AW372">
        <v>129600</v>
      </c>
      <c r="AX372">
        <v>0</v>
      </c>
      <c r="AY372">
        <v>0</v>
      </c>
      <c r="AZ372">
        <v>5961600</v>
      </c>
      <c r="BA372">
        <v>2592000</v>
      </c>
      <c r="BB372">
        <v>1814400</v>
      </c>
      <c r="BC372">
        <v>0</v>
      </c>
      <c r="BD372">
        <v>2462400</v>
      </c>
      <c r="BE372">
        <v>0</v>
      </c>
      <c r="BF372">
        <v>0</v>
      </c>
      <c r="BG372">
        <v>648000</v>
      </c>
      <c r="BH372">
        <v>0</v>
      </c>
      <c r="BI372">
        <v>0</v>
      </c>
      <c r="BJ372">
        <v>0</v>
      </c>
      <c r="BK372">
        <v>0</v>
      </c>
      <c r="BL372">
        <v>777600</v>
      </c>
      <c r="BM372">
        <v>129600</v>
      </c>
      <c r="BN372">
        <v>388800</v>
      </c>
      <c r="BO372">
        <v>259200</v>
      </c>
      <c r="BP372">
        <v>518400</v>
      </c>
      <c r="BQ372">
        <v>518400</v>
      </c>
      <c r="BR372">
        <v>518400</v>
      </c>
      <c r="BS372">
        <v>1200.1970541429746</v>
      </c>
      <c r="BT372">
        <v>595.83460717196056</v>
      </c>
      <c r="BU372">
        <v>1277.2114204444613</v>
      </c>
      <c r="BV372">
        <v>1135.1503370377313</v>
      </c>
      <c r="BW372">
        <v>1147.173915848856</v>
      </c>
      <c r="BX372">
        <v>1477.1306476343818</v>
      </c>
      <c r="BY372">
        <v>2064.4691292883604</v>
      </c>
      <c r="BZ372">
        <v>1206.1604742994207</v>
      </c>
      <c r="CA372">
        <v>2485.9029623727624</v>
      </c>
      <c r="CB372">
        <v>3338.9489236066161</v>
      </c>
      <c r="CC372">
        <v>4459.237920491224</v>
      </c>
      <c r="CD372">
        <v>4548.905488835383</v>
      </c>
      <c r="CE372">
        <v>5834.2544210647056</v>
      </c>
      <c r="CF372">
        <v>3136.0230811505066</v>
      </c>
      <c r="CG372">
        <v>3189.1511587088503</v>
      </c>
      <c r="CH372">
        <v>2827.7489269138246</v>
      </c>
      <c r="CI372">
        <v>2957.0071306661557</v>
      </c>
      <c r="CJ372">
        <v>2958.8248313275817</v>
      </c>
      <c r="CK372">
        <v>3159633.2245474085</v>
      </c>
      <c r="CL372">
        <v>1157369.4539951773</v>
      </c>
      <c r="CM372">
        <v>0</v>
      </c>
      <c r="CN372">
        <v>0</v>
      </c>
      <c r="CO372">
        <v>4841201.4197537266</v>
      </c>
      <c r="CP372">
        <v>1334683.4145362535</v>
      </c>
      <c r="CQ372">
        <v>0</v>
      </c>
      <c r="CR372">
        <v>0</v>
      </c>
      <c r="CS372">
        <v>0</v>
      </c>
      <c r="CT372">
        <v>0</v>
      </c>
      <c r="CU372">
        <v>6086630.2175394129</v>
      </c>
      <c r="CV372">
        <v>3983579.9884334458</v>
      </c>
      <c r="CW372">
        <v>4947751.0319457706</v>
      </c>
      <c r="CX372">
        <v>608595.42716967093</v>
      </c>
      <c r="CY372">
        <v>3142957.4598056804</v>
      </c>
      <c r="CZ372">
        <v>1814400.0303133423</v>
      </c>
      <c r="DA372">
        <v>6208212.802407111</v>
      </c>
      <c r="DB372">
        <v>1100991.7307519014</v>
      </c>
      <c r="DC372">
        <v>3128546.8458263567</v>
      </c>
      <c r="DD372">
        <v>1726675.7485585869</v>
      </c>
      <c r="DE372">
        <v>6187743.2199377716</v>
      </c>
      <c r="DF372">
        <v>3085826.5439901124</v>
      </c>
      <c r="DG372">
        <v>6207913.7506736573</v>
      </c>
      <c r="DH372">
        <v>3139965.6498580668</v>
      </c>
      <c r="DI372">
        <v>6203639.3182582241</v>
      </c>
      <c r="DJ372">
        <v>3327578.8048321279</v>
      </c>
      <c r="DK372">
        <v>0</v>
      </c>
      <c r="DL372">
        <v>0</v>
      </c>
      <c r="DM372">
        <v>0</v>
      </c>
      <c r="DN372">
        <v>0</v>
      </c>
      <c r="DO372">
        <v>6253823.3549187724</v>
      </c>
      <c r="DP372">
        <v>1990938.0597193744</v>
      </c>
      <c r="DQ372">
        <v>0</v>
      </c>
      <c r="DR372">
        <v>0</v>
      </c>
      <c r="DS372">
        <v>0</v>
      </c>
      <c r="DT372">
        <v>0</v>
      </c>
      <c r="DU372">
        <v>0</v>
      </c>
      <c r="DV372">
        <v>0</v>
      </c>
      <c r="DW372">
        <v>6301137.7272303523</v>
      </c>
      <c r="DX372">
        <v>6301137.7272303523</v>
      </c>
      <c r="DY372">
        <v>6351542.3490942921</v>
      </c>
      <c r="DZ372">
        <v>6351542.3490942921</v>
      </c>
      <c r="EA372">
        <v>6283326.5353922648</v>
      </c>
      <c r="EB372">
        <v>6283326.5353922648</v>
      </c>
      <c r="EC372">
        <v>6256533.2957174331</v>
      </c>
      <c r="ED372">
        <v>6213548.4882534724</v>
      </c>
      <c r="EE372">
        <v>6254833.5646228213</v>
      </c>
      <c r="EF372">
        <v>6254833.5646228213</v>
      </c>
      <c r="EG372">
        <v>6278812.8246619971</v>
      </c>
      <c r="EH372">
        <v>6278812.8246619971</v>
      </c>
      <c r="EI372">
        <v>4792417.6162123168</v>
      </c>
      <c r="EJ372">
        <v>295716.20875430695</v>
      </c>
      <c r="EK372">
        <v>4550830.9736727644</v>
      </c>
      <c r="EL372">
        <v>296473.74991954863</v>
      </c>
      <c r="EM372">
        <v>5131792.1443702541</v>
      </c>
      <c r="EN372">
        <v>983865.85343436326</v>
      </c>
      <c r="EO372">
        <v>6261201.873398914</v>
      </c>
      <c r="EP372">
        <v>2469814.9414285771</v>
      </c>
      <c r="EQ372">
        <v>1946094.5263918207</v>
      </c>
      <c r="ER372">
        <v>3644247.314875884</v>
      </c>
      <c r="ES372">
        <v>5463969.2954564178</v>
      </c>
      <c r="ET372">
        <v>6297472.9633681215</v>
      </c>
      <c r="EU372">
        <v>6297472.9633681215</v>
      </c>
      <c r="EV372">
        <v>6092006.9171885904</v>
      </c>
      <c r="EW372">
        <v>6268503.3387760641</v>
      </c>
      <c r="EX372">
        <v>884819.65141606168</v>
      </c>
      <c r="EY372">
        <v>294230.75018479355</v>
      </c>
      <c r="EZ372">
        <v>294230.75018478872</v>
      </c>
      <c r="FA372">
        <v>6255876.8720181091</v>
      </c>
      <c r="FB372">
        <v>2773382.2878900226</v>
      </c>
      <c r="FC372">
        <v>6207872.3358989237</v>
      </c>
      <c r="FD372">
        <v>5572822.7533323038</v>
      </c>
      <c r="FE372">
        <v>6259795.0598209705</v>
      </c>
      <c r="FF372">
        <v>2401449.1415963019</v>
      </c>
      <c r="FG372">
        <v>6283126.1025915602</v>
      </c>
      <c r="FH372">
        <v>5427634.8460447947</v>
      </c>
      <c r="FI372">
        <v>296052.07067932311</v>
      </c>
      <c r="FJ372">
        <v>6228633.6047167722</v>
      </c>
      <c r="FK372">
        <v>865945.96697234397</v>
      </c>
      <c r="FL372">
        <v>3576517.372985207</v>
      </c>
      <c r="FM372">
        <v>4036081.1566399555</v>
      </c>
      <c r="FN372">
        <v>4210013.8411497409</v>
      </c>
      <c r="FO372">
        <v>6242999.2876306502</v>
      </c>
      <c r="FP372">
        <v>3649085.7089907015</v>
      </c>
      <c r="FQ372">
        <v>291216.8241323182</v>
      </c>
      <c r="FR372">
        <v>6177788.521738125</v>
      </c>
      <c r="FS372">
        <v>3645165.9020538097</v>
      </c>
      <c r="FT372">
        <v>6275570.7427771594</v>
      </c>
      <c r="FU372">
        <v>5801250.8109985609</v>
      </c>
      <c r="FV372">
        <v>3803406.3544738814</v>
      </c>
      <c r="FW372">
        <v>3620287.37602252</v>
      </c>
      <c r="GD372">
        <f>AVERAGE(SAFADModel_final_000030[[#This Row],[AF306:Daylighting Reference Point 1 Illuminance '[lux'](Hourly)]:[AF102:Daylighting Reference Point 1 Illuminance '[lux'](Hourly)]])</f>
        <v>1398.8033942489899</v>
      </c>
      <c r="GE372">
        <f>AVERAGE(SAFADModel_final_000030[[#This Row],[IPD:Daylighting Reference Point 1 Illuminance '[lux'](Hourly)]:[AF211:Daylighting Reference Point 1 Illuminance '[lux'](Hourly)]])</f>
        <v>3694.4557647516494</v>
      </c>
    </row>
    <row r="373" spans="1:187" x14ac:dyDescent="0.25">
      <c r="A373" s="1" t="s">
        <v>550</v>
      </c>
      <c r="B373">
        <v>0</v>
      </c>
      <c r="C373">
        <v>0</v>
      </c>
      <c r="D373">
        <v>388800</v>
      </c>
      <c r="E373">
        <v>0</v>
      </c>
      <c r="F373">
        <v>0</v>
      </c>
      <c r="G373">
        <v>1036800</v>
      </c>
      <c r="H373">
        <v>0</v>
      </c>
      <c r="I373">
        <v>388800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2908800</v>
      </c>
      <c r="R373">
        <v>0</v>
      </c>
      <c r="S373">
        <v>0</v>
      </c>
      <c r="T373">
        <v>0</v>
      </c>
      <c r="U373">
        <v>0</v>
      </c>
      <c r="V373">
        <v>2343600</v>
      </c>
      <c r="W373">
        <v>2343600</v>
      </c>
      <c r="X373">
        <v>2332800</v>
      </c>
      <c r="Y373">
        <v>1166400</v>
      </c>
      <c r="Z373">
        <v>2332800</v>
      </c>
      <c r="AA373">
        <v>0</v>
      </c>
      <c r="AB373">
        <v>2332800</v>
      </c>
      <c r="AC373">
        <v>2332800</v>
      </c>
      <c r="AD373">
        <v>842400</v>
      </c>
      <c r="AE373">
        <v>842400</v>
      </c>
      <c r="AF373">
        <v>842400</v>
      </c>
      <c r="AG373">
        <v>0</v>
      </c>
      <c r="AH373">
        <v>0</v>
      </c>
      <c r="AI373">
        <v>0</v>
      </c>
      <c r="AJ373">
        <v>0</v>
      </c>
      <c r="AK373">
        <v>777600</v>
      </c>
      <c r="AL373">
        <v>2332800</v>
      </c>
      <c r="AM373">
        <v>2332800</v>
      </c>
      <c r="AN373">
        <v>1166400</v>
      </c>
      <c r="AO373">
        <v>1166400</v>
      </c>
      <c r="AP373">
        <v>1166400</v>
      </c>
      <c r="AQ373">
        <v>1166400</v>
      </c>
      <c r="AR373">
        <v>2332800</v>
      </c>
      <c r="AS373">
        <v>2332800</v>
      </c>
      <c r="AT373">
        <v>2332800</v>
      </c>
      <c r="AU373">
        <v>0</v>
      </c>
      <c r="AV373">
        <v>518400</v>
      </c>
      <c r="AW373">
        <v>129600</v>
      </c>
      <c r="AX373">
        <v>0</v>
      </c>
      <c r="AY373">
        <v>0</v>
      </c>
      <c r="AZ373">
        <v>5961600</v>
      </c>
      <c r="BA373">
        <v>2592000</v>
      </c>
      <c r="BB373">
        <v>1814400</v>
      </c>
      <c r="BC373">
        <v>0</v>
      </c>
      <c r="BD373">
        <v>2462400</v>
      </c>
      <c r="BE373">
        <v>0</v>
      </c>
      <c r="BF373">
        <v>0</v>
      </c>
      <c r="BG373">
        <v>648000</v>
      </c>
      <c r="BH373">
        <v>0</v>
      </c>
      <c r="BI373">
        <v>0</v>
      </c>
      <c r="BJ373">
        <v>0</v>
      </c>
      <c r="BK373">
        <v>0</v>
      </c>
      <c r="BL373">
        <v>777600</v>
      </c>
      <c r="BM373">
        <v>129600</v>
      </c>
      <c r="BN373">
        <v>388800</v>
      </c>
      <c r="BO373">
        <v>259200</v>
      </c>
      <c r="BP373">
        <v>518400</v>
      </c>
      <c r="BQ373">
        <v>518400</v>
      </c>
      <c r="BR373">
        <v>518400</v>
      </c>
      <c r="BS373">
        <v>1080.7576470683312</v>
      </c>
      <c r="BT373">
        <v>540.44769341394431</v>
      </c>
      <c r="BU373">
        <v>1142.7684884223634</v>
      </c>
      <c r="BV373">
        <v>1033.4381945061148</v>
      </c>
      <c r="BW373">
        <v>1044.5564721519411</v>
      </c>
      <c r="BX373">
        <v>1413.0199689497967</v>
      </c>
      <c r="BY373">
        <v>1970.3315200122615</v>
      </c>
      <c r="BZ373">
        <v>1107.705042110646</v>
      </c>
      <c r="CA373">
        <v>2579.1837238891876</v>
      </c>
      <c r="CB373">
        <v>3521.556384217849</v>
      </c>
      <c r="CC373">
        <v>4648.9537536094531</v>
      </c>
      <c r="CD373">
        <v>5072.7418255037865</v>
      </c>
      <c r="CE373">
        <v>5243.3857163580897</v>
      </c>
      <c r="CF373">
        <v>3404.2314433718311</v>
      </c>
      <c r="CG373">
        <v>3455.9894238689344</v>
      </c>
      <c r="CH373">
        <v>3136.6697837924271</v>
      </c>
      <c r="CI373">
        <v>3207.9240951299598</v>
      </c>
      <c r="CJ373">
        <v>3209.1205075069397</v>
      </c>
      <c r="CK373">
        <v>6304085.5309462342</v>
      </c>
      <c r="CL373">
        <v>1889799.0104225723</v>
      </c>
      <c r="CM373">
        <v>2927058.0792054124</v>
      </c>
      <c r="CN373">
        <v>1096315.0617244157</v>
      </c>
      <c r="CO373">
        <v>5081369.7632856891</v>
      </c>
      <c r="CP373">
        <v>1415796.2145738292</v>
      </c>
      <c r="CQ373">
        <v>0</v>
      </c>
      <c r="CR373">
        <v>0</v>
      </c>
      <c r="CS373">
        <v>0</v>
      </c>
      <c r="CT373">
        <v>0</v>
      </c>
      <c r="CU373">
        <v>6113535.5580219338</v>
      </c>
      <c r="CV373">
        <v>5076417.2641802551</v>
      </c>
      <c r="CW373">
        <v>3590723.6634480534</v>
      </c>
      <c r="CX373">
        <v>293338.24688287755</v>
      </c>
      <c r="CY373">
        <v>6206736.2221054761</v>
      </c>
      <c r="CZ373">
        <v>3068865.9701920059</v>
      </c>
      <c r="DA373">
        <v>6215957.4764493033</v>
      </c>
      <c r="DB373">
        <v>1621970.2945077072</v>
      </c>
      <c r="DC373">
        <v>6204916.3672431642</v>
      </c>
      <c r="DD373">
        <v>1951094.2187267549</v>
      </c>
      <c r="DE373">
        <v>6205410.1315966984</v>
      </c>
      <c r="DF373">
        <v>1038364.6947166198</v>
      </c>
      <c r="DG373">
        <v>6226394.5524988445</v>
      </c>
      <c r="DH373">
        <v>3875327.2605636721</v>
      </c>
      <c r="DI373">
        <v>6227910.0614603572</v>
      </c>
      <c r="DJ373">
        <v>2000840.5478496014</v>
      </c>
      <c r="DK373">
        <v>0</v>
      </c>
      <c r="DL373">
        <v>0</v>
      </c>
      <c r="DM373">
        <v>0</v>
      </c>
      <c r="DN373">
        <v>0</v>
      </c>
      <c r="DO373">
        <v>6279406.9733555242</v>
      </c>
      <c r="DP373">
        <v>2659716.197886969</v>
      </c>
      <c r="DQ373">
        <v>0</v>
      </c>
      <c r="DR373">
        <v>0</v>
      </c>
      <c r="DS373">
        <v>0</v>
      </c>
      <c r="DT373">
        <v>0</v>
      </c>
      <c r="DU373">
        <v>0</v>
      </c>
      <c r="DV373">
        <v>0</v>
      </c>
      <c r="DW373">
        <v>6349233.8337450773</v>
      </c>
      <c r="DX373">
        <v>6349233.8337450773</v>
      </c>
      <c r="DY373">
        <v>6396863.6746013649</v>
      </c>
      <c r="DZ373">
        <v>6396863.6746013649</v>
      </c>
      <c r="EA373">
        <v>6329440.2024935745</v>
      </c>
      <c r="EB373">
        <v>6329440.2024935745</v>
      </c>
      <c r="EC373">
        <v>6275834.7508158991</v>
      </c>
      <c r="ED373">
        <v>6191285.0405119946</v>
      </c>
      <c r="EE373">
        <v>6300469.3930484224</v>
      </c>
      <c r="EF373">
        <v>6300469.3930484224</v>
      </c>
      <c r="EG373">
        <v>6313308.2743285811</v>
      </c>
      <c r="EH373">
        <v>6313308.2743285811</v>
      </c>
      <c r="EI373">
        <v>5051759.9986331826</v>
      </c>
      <c r="EJ373">
        <v>297278.85283153661</v>
      </c>
      <c r="EK373">
        <v>5623737.794737801</v>
      </c>
      <c r="EL373">
        <v>1850282.3289132437</v>
      </c>
      <c r="EM373">
        <v>5308440.4761077091</v>
      </c>
      <c r="EN373">
        <v>1038514.2337260948</v>
      </c>
      <c r="EO373">
        <v>5288766.1005388321</v>
      </c>
      <c r="EP373">
        <v>1486725.0743687379</v>
      </c>
      <c r="EQ373">
        <v>2088214.0431011766</v>
      </c>
      <c r="ER373">
        <v>3847260.6911290842</v>
      </c>
      <c r="ES373">
        <v>5786677.2085244516</v>
      </c>
      <c r="ET373">
        <v>6336565.6674751136</v>
      </c>
      <c r="EU373">
        <v>6336565.6674751136</v>
      </c>
      <c r="EV373">
        <v>6336565.6674751136</v>
      </c>
      <c r="EW373">
        <v>6292555.6233975207</v>
      </c>
      <c r="EX373">
        <v>1331531.5629418744</v>
      </c>
      <c r="EY373">
        <v>296401.33296570752</v>
      </c>
      <c r="EZ373">
        <v>296401.33296570758</v>
      </c>
      <c r="FA373">
        <v>6282373.7585264221</v>
      </c>
      <c r="FB373">
        <v>3390935.4521450885</v>
      </c>
      <c r="FC373">
        <v>6232029.3020904791</v>
      </c>
      <c r="FD373">
        <v>6209438.9702356737</v>
      </c>
      <c r="FE373">
        <v>6286244.623722001</v>
      </c>
      <c r="FF373">
        <v>2977677.084596056</v>
      </c>
      <c r="FG373">
        <v>6308956.405147559</v>
      </c>
      <c r="FH373">
        <v>6154704.0793579156</v>
      </c>
      <c r="FI373">
        <v>399823.74952142255</v>
      </c>
      <c r="FJ373">
        <v>6249212.506275245</v>
      </c>
      <c r="FK373">
        <v>1426016.1738447696</v>
      </c>
      <c r="FL373">
        <v>3755330.0629920261</v>
      </c>
      <c r="FM373">
        <v>4271012.0763191525</v>
      </c>
      <c r="FN373">
        <v>4477492.7809336446</v>
      </c>
      <c r="FO373">
        <v>6266290.5187371587</v>
      </c>
      <c r="FP373">
        <v>4339289.2902961439</v>
      </c>
      <c r="FQ373">
        <v>293159.86865905463</v>
      </c>
      <c r="FR373">
        <v>6194185.9951683879</v>
      </c>
      <c r="FS373">
        <v>4499472.8371722037</v>
      </c>
      <c r="FT373">
        <v>6323982.8424553815</v>
      </c>
      <c r="FU373">
        <v>6138376.0005260212</v>
      </c>
      <c r="FV373">
        <v>4114573.7691654307</v>
      </c>
      <c r="FW373">
        <v>3923313.6645032051</v>
      </c>
      <c r="GD373">
        <f>AVERAGE(SAFADModel_final_000030[[#This Row],[AF306:Daylighting Reference Point 1 Illuminance '[lux'](Hourly)]:[AF102:Daylighting Reference Point 1 Illuminance '[lux'](Hourly)]])</f>
        <v>1323.5787500582876</v>
      </c>
      <c r="GE373">
        <f>AVERAGE(SAFADModel_final_000030[[#This Row],[IPD:Daylighting Reference Point 1 Illuminance '[lux'](Hourly)]:[AF211:Daylighting Reference Point 1 Illuminance '[lux'](Hourly)]])</f>
        <v>3877.8414370399187</v>
      </c>
    </row>
    <row r="374" spans="1:187" x14ac:dyDescent="0.25">
      <c r="A374" s="1" t="s">
        <v>551</v>
      </c>
      <c r="B374">
        <v>0</v>
      </c>
      <c r="C374">
        <v>0</v>
      </c>
      <c r="D374">
        <v>388800</v>
      </c>
      <c r="E374">
        <v>0</v>
      </c>
      <c r="F374">
        <v>0</v>
      </c>
      <c r="G374">
        <v>1036800</v>
      </c>
      <c r="H374">
        <v>0</v>
      </c>
      <c r="I374">
        <v>388800</v>
      </c>
      <c r="J374">
        <v>0</v>
      </c>
      <c r="K374">
        <v>0</v>
      </c>
      <c r="L374">
        <v>0</v>
      </c>
      <c r="M374">
        <v>0</v>
      </c>
      <c r="N374">
        <v>0</v>
      </c>
      <c r="O374">
        <v>1193400</v>
      </c>
      <c r="P374">
        <v>0</v>
      </c>
      <c r="Q374">
        <v>1454400</v>
      </c>
      <c r="R374">
        <v>0</v>
      </c>
      <c r="S374">
        <v>0</v>
      </c>
      <c r="T374">
        <v>0</v>
      </c>
      <c r="U374">
        <v>0</v>
      </c>
      <c r="V374">
        <v>2343600</v>
      </c>
      <c r="W374">
        <v>2343600</v>
      </c>
      <c r="X374">
        <v>0</v>
      </c>
      <c r="Y374">
        <v>0</v>
      </c>
      <c r="Z374">
        <v>0</v>
      </c>
      <c r="AA374">
        <v>1166400</v>
      </c>
      <c r="AB374">
        <v>0</v>
      </c>
      <c r="AC374">
        <v>0</v>
      </c>
      <c r="AD374">
        <v>842400</v>
      </c>
      <c r="AE374">
        <v>842400</v>
      </c>
      <c r="AF374">
        <v>842400</v>
      </c>
      <c r="AG374">
        <v>0</v>
      </c>
      <c r="AH374">
        <v>0</v>
      </c>
      <c r="AI374">
        <v>0</v>
      </c>
      <c r="AJ374">
        <v>0</v>
      </c>
      <c r="AK374">
        <v>1555200</v>
      </c>
      <c r="AL374">
        <v>1166400</v>
      </c>
      <c r="AM374">
        <v>1166400</v>
      </c>
      <c r="AN374">
        <v>0</v>
      </c>
      <c r="AO374">
        <v>0</v>
      </c>
      <c r="AP374">
        <v>0</v>
      </c>
      <c r="AQ374">
        <v>0</v>
      </c>
      <c r="AR374">
        <v>1166400</v>
      </c>
      <c r="AS374">
        <v>1166400</v>
      </c>
      <c r="AT374">
        <v>1166400</v>
      </c>
      <c r="AU374">
        <v>0</v>
      </c>
      <c r="AV374">
        <v>518400</v>
      </c>
      <c r="AW374">
        <v>129600</v>
      </c>
      <c r="AX374">
        <v>0</v>
      </c>
      <c r="AY374">
        <v>0</v>
      </c>
      <c r="AZ374">
        <v>5961600</v>
      </c>
      <c r="BA374">
        <v>2592000</v>
      </c>
      <c r="BB374">
        <v>1814400</v>
      </c>
      <c r="BC374">
        <v>0</v>
      </c>
      <c r="BD374">
        <v>2462400</v>
      </c>
      <c r="BE374">
        <v>0</v>
      </c>
      <c r="BF374">
        <v>0</v>
      </c>
      <c r="BG374">
        <v>648000</v>
      </c>
      <c r="BH374">
        <v>0</v>
      </c>
      <c r="BI374">
        <v>0</v>
      </c>
      <c r="BJ374">
        <v>0</v>
      </c>
      <c r="BK374">
        <v>0</v>
      </c>
      <c r="BL374">
        <v>777600</v>
      </c>
      <c r="BM374">
        <v>129600</v>
      </c>
      <c r="BN374">
        <v>388800</v>
      </c>
      <c r="BO374">
        <v>259200</v>
      </c>
      <c r="BP374">
        <v>518400</v>
      </c>
      <c r="BQ374">
        <v>518400</v>
      </c>
      <c r="BR374">
        <v>518400</v>
      </c>
      <c r="BS374">
        <v>1004.2211511115173</v>
      </c>
      <c r="BT374">
        <v>507.49076343726188</v>
      </c>
      <c r="BU374">
        <v>1052.1487332856764</v>
      </c>
      <c r="BV374">
        <v>968.34287363877695</v>
      </c>
      <c r="BW374">
        <v>978.75380539778223</v>
      </c>
      <c r="BX374">
        <v>1419.5986726767867</v>
      </c>
      <c r="BY374">
        <v>1982.7247843635671</v>
      </c>
      <c r="BZ374">
        <v>1048.1991534082019</v>
      </c>
      <c r="CA374">
        <v>2871.8886509508516</v>
      </c>
      <c r="CB374">
        <v>3734.2660751827793</v>
      </c>
      <c r="CC374">
        <v>4911.3057608690351</v>
      </c>
      <c r="CD374">
        <v>5664.2466442944051</v>
      </c>
      <c r="CE374">
        <v>4812.8326736233657</v>
      </c>
      <c r="CF374">
        <v>3615.6105984550136</v>
      </c>
      <c r="CG374">
        <v>3667.7185161063794</v>
      </c>
      <c r="CH374">
        <v>3391.2371471710671</v>
      </c>
      <c r="CI374">
        <v>3410.7085149594336</v>
      </c>
      <c r="CJ374">
        <v>3411.556214297309</v>
      </c>
      <c r="CK374">
        <v>6320467.7271698173</v>
      </c>
      <c r="CL374">
        <v>1941381.7530175014</v>
      </c>
      <c r="CM374">
        <v>6265111.7305670865</v>
      </c>
      <c r="CN374">
        <v>2458257.3907648176</v>
      </c>
      <c r="CO374">
        <v>5136235.6067247959</v>
      </c>
      <c r="CP374">
        <v>1340965.4793340252</v>
      </c>
      <c r="CQ374">
        <v>0</v>
      </c>
      <c r="CR374">
        <v>0</v>
      </c>
      <c r="CS374">
        <v>0</v>
      </c>
      <c r="CT374">
        <v>0</v>
      </c>
      <c r="CU374">
        <v>6136681.7218878651</v>
      </c>
      <c r="CV374">
        <v>5435611.4039665367</v>
      </c>
      <c r="CW374">
        <v>3638327.8474960774</v>
      </c>
      <c r="CX374">
        <v>300891.61095715029</v>
      </c>
      <c r="CY374">
        <v>6218647.7259967178</v>
      </c>
      <c r="CZ374">
        <v>3425613.068600364</v>
      </c>
      <c r="DA374">
        <v>3117374.9947445928</v>
      </c>
      <c r="DB374">
        <v>1052132.0708995298</v>
      </c>
      <c r="DC374">
        <v>6223440.1176457433</v>
      </c>
      <c r="DD374">
        <v>3192526.1503723366</v>
      </c>
      <c r="DE374">
        <v>6228700.4123408236</v>
      </c>
      <c r="DF374">
        <v>3398187.9376793732</v>
      </c>
      <c r="DG374">
        <v>6252546.702308001</v>
      </c>
      <c r="DH374">
        <v>3559315.5782772363</v>
      </c>
      <c r="DI374">
        <v>6254019.5326133948</v>
      </c>
      <c r="DJ374">
        <v>2770719.4648249936</v>
      </c>
      <c r="DK374">
        <v>3203497.9716882873</v>
      </c>
      <c r="DL374">
        <v>3203497.9716882873</v>
      </c>
      <c r="DM374">
        <v>0</v>
      </c>
      <c r="DN374">
        <v>0</v>
      </c>
      <c r="DO374">
        <v>6314449.572169479</v>
      </c>
      <c r="DP374">
        <v>2880835.5316745089</v>
      </c>
      <c r="DQ374">
        <v>0</v>
      </c>
      <c r="DR374">
        <v>0</v>
      </c>
      <c r="DS374">
        <v>0</v>
      </c>
      <c r="DT374">
        <v>0</v>
      </c>
      <c r="DU374">
        <v>0</v>
      </c>
      <c r="DV374">
        <v>0</v>
      </c>
      <c r="DW374">
        <v>6397336.0863519926</v>
      </c>
      <c r="DX374">
        <v>6397336.0863519926</v>
      </c>
      <c r="DY374">
        <v>6404273.7026493996</v>
      </c>
      <c r="DZ374">
        <v>6404273.7026493996</v>
      </c>
      <c r="EA374">
        <v>6346685.862876147</v>
      </c>
      <c r="EB374">
        <v>6346685.862876147</v>
      </c>
      <c r="EC374">
        <v>6338900.2892720876</v>
      </c>
      <c r="ED374">
        <v>6338900.2892720876</v>
      </c>
      <c r="EE374">
        <v>6361713.7282287683</v>
      </c>
      <c r="EF374">
        <v>6361713.7282287683</v>
      </c>
      <c r="EG374">
        <v>6372688.96616414</v>
      </c>
      <c r="EH374">
        <v>6372688.96616414</v>
      </c>
      <c r="EI374">
        <v>5142033.5265684333</v>
      </c>
      <c r="EJ374">
        <v>303533.39423871081</v>
      </c>
      <c r="EK374">
        <v>5614823.3449714491</v>
      </c>
      <c r="EL374">
        <v>1968210.9157488293</v>
      </c>
      <c r="EM374">
        <v>4571577.4774574656</v>
      </c>
      <c r="EN374">
        <v>306328.87122971105</v>
      </c>
      <c r="EO374">
        <v>4546920.5420447811</v>
      </c>
      <c r="EP374">
        <v>306348.69578187738</v>
      </c>
      <c r="EQ374">
        <v>2082966.61820263</v>
      </c>
      <c r="ER374">
        <v>3965680.7874599458</v>
      </c>
      <c r="ES374">
        <v>6077203.068203534</v>
      </c>
      <c r="ET374">
        <v>6387967.6710535623</v>
      </c>
      <c r="EU374">
        <v>6387967.6710535623</v>
      </c>
      <c r="EV374">
        <v>6387967.6710535623</v>
      </c>
      <c r="EW374">
        <v>6326138.547752901</v>
      </c>
      <c r="EX374">
        <v>1773019.9669450896</v>
      </c>
      <c r="EY374">
        <v>300884.00893972011</v>
      </c>
      <c r="EZ374">
        <v>300884.00893972145</v>
      </c>
      <c r="FA374">
        <v>6314281.6316356221</v>
      </c>
      <c r="FB374">
        <v>3994920.7795539983</v>
      </c>
      <c r="FC374">
        <v>6282205.0788955754</v>
      </c>
      <c r="FD374">
        <v>6282205.0788955754</v>
      </c>
      <c r="FE374">
        <v>6319180.0113357026</v>
      </c>
      <c r="FF374">
        <v>3525021.0411329917</v>
      </c>
      <c r="FG374">
        <v>6342596.5279930634</v>
      </c>
      <c r="FH374">
        <v>6342596.5279930634</v>
      </c>
      <c r="FI374">
        <v>1128327.0205663687</v>
      </c>
      <c r="FJ374">
        <v>6279578.7422630321</v>
      </c>
      <c r="FK374">
        <v>1846149.8212232585</v>
      </c>
      <c r="FL374">
        <v>3941518.6231618873</v>
      </c>
      <c r="FM374">
        <v>4489979.5417182902</v>
      </c>
      <c r="FN374">
        <v>4729559.8214240279</v>
      </c>
      <c r="FO374">
        <v>6297196.276006327</v>
      </c>
      <c r="FP374">
        <v>4961671.470867686</v>
      </c>
      <c r="FQ374">
        <v>296962.01427964296</v>
      </c>
      <c r="FR374">
        <v>6215665.3399362396</v>
      </c>
      <c r="FS374">
        <v>5298686.0211012065</v>
      </c>
      <c r="FT374">
        <v>6377407.9522742024</v>
      </c>
      <c r="FU374">
        <v>6350846.0216912813</v>
      </c>
      <c r="FV374">
        <v>4400800.271674281</v>
      </c>
      <c r="FW374">
        <v>4210365.5334647791</v>
      </c>
      <c r="GD374">
        <f>AVERAGE(SAFADModel_final_000030[[#This Row],[AF306:Daylighting Reference Point 1 Illuminance '[lux'](Hourly)]:[AF102:Daylighting Reference Point 1 Illuminance '[lux'](Hourly)]])</f>
        <v>1314.8187320300469</v>
      </c>
      <c r="GE374">
        <f>AVERAGE(SAFADModel_final_000030[[#This Row],[IPD:Daylighting Reference Point 1 Illuminance '[lux'](Hourly)]:[AF211:Daylighting Reference Point 1 Illuminance '[lux'](Hourly)]])</f>
        <v>4068.8313494398649</v>
      </c>
    </row>
    <row r="375" spans="1:187" x14ac:dyDescent="0.25">
      <c r="A375" s="1" t="s">
        <v>552</v>
      </c>
      <c r="B375">
        <v>0</v>
      </c>
      <c r="C375">
        <v>0</v>
      </c>
      <c r="D375">
        <v>388800</v>
      </c>
      <c r="E375">
        <v>0</v>
      </c>
      <c r="F375">
        <v>0</v>
      </c>
      <c r="G375">
        <v>0</v>
      </c>
      <c r="H375">
        <v>0</v>
      </c>
      <c r="I375">
        <v>0</v>
      </c>
      <c r="J375">
        <v>0</v>
      </c>
      <c r="K375">
        <v>0</v>
      </c>
      <c r="L375">
        <v>0</v>
      </c>
      <c r="M375">
        <v>0</v>
      </c>
      <c r="N375">
        <v>0</v>
      </c>
      <c r="O375">
        <v>1193400</v>
      </c>
      <c r="P375">
        <v>1193400</v>
      </c>
      <c r="Q375">
        <v>1454400</v>
      </c>
      <c r="R375">
        <v>0</v>
      </c>
      <c r="S375">
        <v>0</v>
      </c>
      <c r="T375">
        <v>0</v>
      </c>
      <c r="U375">
        <v>0</v>
      </c>
      <c r="V375">
        <v>2343600</v>
      </c>
      <c r="W375">
        <v>2343600</v>
      </c>
      <c r="X375">
        <v>0</v>
      </c>
      <c r="Y375">
        <v>0</v>
      </c>
      <c r="Z375">
        <v>0</v>
      </c>
      <c r="AA375">
        <v>2332800</v>
      </c>
      <c r="AB375">
        <v>0</v>
      </c>
      <c r="AC375">
        <v>0</v>
      </c>
      <c r="AD375">
        <v>1684800</v>
      </c>
      <c r="AE375">
        <v>1684800</v>
      </c>
      <c r="AF375">
        <v>1684800</v>
      </c>
      <c r="AG375">
        <v>0</v>
      </c>
      <c r="AH375">
        <v>0</v>
      </c>
      <c r="AI375">
        <v>518400</v>
      </c>
      <c r="AJ375">
        <v>0</v>
      </c>
      <c r="AK375">
        <v>1555200</v>
      </c>
      <c r="AL375">
        <v>1166400</v>
      </c>
      <c r="AM375">
        <v>2332800</v>
      </c>
      <c r="AN375">
        <v>1166400</v>
      </c>
      <c r="AO375">
        <v>1166400</v>
      </c>
      <c r="AP375">
        <v>1166400</v>
      </c>
      <c r="AQ375">
        <v>2332800</v>
      </c>
      <c r="AR375">
        <v>1166400</v>
      </c>
      <c r="AS375">
        <v>0</v>
      </c>
      <c r="AT375">
        <v>0</v>
      </c>
      <c r="AU375">
        <v>0</v>
      </c>
      <c r="AV375">
        <v>518400</v>
      </c>
      <c r="AW375">
        <v>129600</v>
      </c>
      <c r="AX375">
        <v>0</v>
      </c>
      <c r="AY375">
        <v>0</v>
      </c>
      <c r="AZ375">
        <v>5961600</v>
      </c>
      <c r="BA375">
        <v>2592000</v>
      </c>
      <c r="BB375">
        <v>1814400</v>
      </c>
      <c r="BC375">
        <v>0</v>
      </c>
      <c r="BD375">
        <v>2462400</v>
      </c>
      <c r="BE375">
        <v>0</v>
      </c>
      <c r="BF375">
        <v>0</v>
      </c>
      <c r="BG375">
        <v>648000</v>
      </c>
      <c r="BH375">
        <v>0</v>
      </c>
      <c r="BI375">
        <v>0</v>
      </c>
      <c r="BJ375">
        <v>0</v>
      </c>
      <c r="BK375">
        <v>0</v>
      </c>
      <c r="BL375">
        <v>777600</v>
      </c>
      <c r="BM375">
        <v>129600</v>
      </c>
      <c r="BN375">
        <v>388800</v>
      </c>
      <c r="BO375">
        <v>259200</v>
      </c>
      <c r="BP375">
        <v>518400</v>
      </c>
      <c r="BQ375">
        <v>518400</v>
      </c>
      <c r="BR375">
        <v>518400</v>
      </c>
      <c r="BS375">
        <v>988.0119764064126</v>
      </c>
      <c r="BT375">
        <v>505.68682142185929</v>
      </c>
      <c r="BU375">
        <v>1024.2592298396416</v>
      </c>
      <c r="BV375">
        <v>955.07869768967794</v>
      </c>
      <c r="BW375">
        <v>965.17084412110364</v>
      </c>
      <c r="BX375">
        <v>1519.7941216059226</v>
      </c>
      <c r="BY375">
        <v>2124.7055677791045</v>
      </c>
      <c r="BZ375">
        <v>1042.5248409435596</v>
      </c>
      <c r="CA375">
        <v>3361.4807399007464</v>
      </c>
      <c r="CB375">
        <v>3984.9222154757445</v>
      </c>
      <c r="CC375">
        <v>5225.543209125668</v>
      </c>
      <c r="CD375">
        <v>6295.4597351605153</v>
      </c>
      <c r="CE375">
        <v>4507.9607391612453</v>
      </c>
      <c r="CF375">
        <v>3750.1247526208413</v>
      </c>
      <c r="CG375">
        <v>3805.6219923422409</v>
      </c>
      <c r="CH375">
        <v>3562.2416017812357</v>
      </c>
      <c r="CI375">
        <v>3542.0766608761064</v>
      </c>
      <c r="CJ375">
        <v>3542.8459074792845</v>
      </c>
      <c r="CK375">
        <v>6324927.2467106739</v>
      </c>
      <c r="CL375">
        <v>1697008.3805118483</v>
      </c>
      <c r="CM375">
        <v>6243778.7714147288</v>
      </c>
      <c r="CN375">
        <v>4916312.3644223642</v>
      </c>
      <c r="CO375">
        <v>3133361.3914365973</v>
      </c>
      <c r="CP375">
        <v>1242098.6332393931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0</v>
      </c>
      <c r="CW375">
        <v>3630580.8634572695</v>
      </c>
      <c r="CX375">
        <v>303853.98383396113</v>
      </c>
      <c r="CY375">
        <v>0</v>
      </c>
      <c r="CZ375">
        <v>0</v>
      </c>
      <c r="DA375">
        <v>0</v>
      </c>
      <c r="DB375">
        <v>0</v>
      </c>
      <c r="DC375">
        <v>6215536.9674575981</v>
      </c>
      <c r="DD375">
        <v>4809541.0718194656</v>
      </c>
      <c r="DE375">
        <v>6216390.0145894354</v>
      </c>
      <c r="DF375">
        <v>5709019.3854404129</v>
      </c>
      <c r="DG375">
        <v>6253483.819310274</v>
      </c>
      <c r="DH375">
        <v>3935613.653891772</v>
      </c>
      <c r="DI375">
        <v>6265572.1426860727</v>
      </c>
      <c r="DJ375">
        <v>6265572.1426860727</v>
      </c>
      <c r="DK375">
        <v>3184368.7294333931</v>
      </c>
      <c r="DL375">
        <v>3184368.7294333931</v>
      </c>
      <c r="DM375">
        <v>3199331.9089726293</v>
      </c>
      <c r="DN375">
        <v>3199331.9089726293</v>
      </c>
      <c r="DO375">
        <v>6321813.3688831534</v>
      </c>
      <c r="DP375">
        <v>3337433.484473973</v>
      </c>
      <c r="DQ375">
        <v>0</v>
      </c>
      <c r="DR375">
        <v>0</v>
      </c>
      <c r="DS375">
        <v>3200509.5968294656</v>
      </c>
      <c r="DT375">
        <v>3200509.5968294656</v>
      </c>
      <c r="DU375">
        <v>0</v>
      </c>
      <c r="DV375">
        <v>0</v>
      </c>
      <c r="DW375">
        <v>6404296.9493318014</v>
      </c>
      <c r="DX375">
        <v>6404296.9493318014</v>
      </c>
      <c r="DY375">
        <v>6404296.9493318014</v>
      </c>
      <c r="DZ375">
        <v>6404296.9493318014</v>
      </c>
      <c r="EA375">
        <v>6346671.0953743421</v>
      </c>
      <c r="EB375">
        <v>6346671.0953743421</v>
      </c>
      <c r="EC375">
        <v>6398817.912735085</v>
      </c>
      <c r="ED375">
        <v>6398817.912735085</v>
      </c>
      <c r="EE375">
        <v>6404127.8379737418</v>
      </c>
      <c r="EF375">
        <v>6404127.8379737418</v>
      </c>
      <c r="EG375">
        <v>6404296.9493318014</v>
      </c>
      <c r="EH375">
        <v>6404296.9493318014</v>
      </c>
      <c r="EI375">
        <v>5859005.7686370723</v>
      </c>
      <c r="EJ375">
        <v>2312516.2386829802</v>
      </c>
      <c r="EK375">
        <v>5691017.4110083524</v>
      </c>
      <c r="EL375">
        <v>2215701.7045417135</v>
      </c>
      <c r="EM375">
        <v>5556302.962178532</v>
      </c>
      <c r="EN375">
        <v>1185785.3562521301</v>
      </c>
      <c r="EO375">
        <v>6333328.9887135662</v>
      </c>
      <c r="EP375">
        <v>3530870.2484945171</v>
      </c>
      <c r="EQ375">
        <v>2086103.4116024624</v>
      </c>
      <c r="ER375">
        <v>4145193.3751474293</v>
      </c>
      <c r="ES375">
        <v>6213593.5954692233</v>
      </c>
      <c r="ET375">
        <v>6403331.331252275</v>
      </c>
      <c r="EU375">
        <v>6403331.331252275</v>
      </c>
      <c r="EV375">
        <v>6403331.331252275</v>
      </c>
      <c r="EW375">
        <v>6333895.2872776873</v>
      </c>
      <c r="EX375">
        <v>1933808.8599810326</v>
      </c>
      <c r="EY375">
        <v>302439.22545390751</v>
      </c>
      <c r="EZ375">
        <v>302439.2254539064</v>
      </c>
      <c r="FA375">
        <v>6317510.6907657906</v>
      </c>
      <c r="FB375">
        <v>4234141.7360837134</v>
      </c>
      <c r="FC375">
        <v>6301884.0890603932</v>
      </c>
      <c r="FD375">
        <v>6301884.0890603932</v>
      </c>
      <c r="FE375">
        <v>6321791.2520138603</v>
      </c>
      <c r="FF375">
        <v>3854181.149073055</v>
      </c>
      <c r="FG375">
        <v>6348152.4515509941</v>
      </c>
      <c r="FH375">
        <v>6348152.4515509941</v>
      </c>
      <c r="FI375">
        <v>1412562.03371609</v>
      </c>
      <c r="FJ375">
        <v>6285661.4912931658</v>
      </c>
      <c r="FK375">
        <v>1885412.5042966886</v>
      </c>
      <c r="FL375">
        <v>4001907.5534903649</v>
      </c>
      <c r="FM375">
        <v>4543512.7671241313</v>
      </c>
      <c r="FN375">
        <v>4807424.0778257959</v>
      </c>
      <c r="FO375">
        <v>6300202.1516576186</v>
      </c>
      <c r="FP375">
        <v>5252999.1014912361</v>
      </c>
      <c r="FQ375">
        <v>297751.52354460879</v>
      </c>
      <c r="FR375">
        <v>6207488.2567014331</v>
      </c>
      <c r="FS375">
        <v>5869028.2333994061</v>
      </c>
      <c r="FT375">
        <v>6397208.3866649028</v>
      </c>
      <c r="FU375">
        <v>6365118.2520995205</v>
      </c>
      <c r="FV375">
        <v>4495273.3600069545</v>
      </c>
      <c r="FW375">
        <v>4516449.1392048933</v>
      </c>
      <c r="GD375">
        <f>AVERAGE(SAFADModel_final_000030[[#This Row],[AF306:Daylighting Reference Point 1 Illuminance '[lux'](Hourly)]:[AF102:Daylighting Reference Point 1 Illuminance '[lux'](Hourly)]])</f>
        <v>1387.4125377453363</v>
      </c>
      <c r="GE375">
        <f>AVERAGE(SAFADModel_final_000030[[#This Row],[IPD:Daylighting Reference Point 1 Illuminance '[lux'](Hourly)]:[AF211:Daylighting Reference Point 1 Illuminance '[lux'](Hourly)]])</f>
        <v>4246.3107571136534</v>
      </c>
    </row>
    <row r="376" spans="1:187" x14ac:dyDescent="0.25">
      <c r="A376" s="1" t="s">
        <v>553</v>
      </c>
      <c r="B376">
        <v>0</v>
      </c>
      <c r="C376">
        <v>0</v>
      </c>
      <c r="D376">
        <v>0</v>
      </c>
      <c r="E376">
        <v>0</v>
      </c>
      <c r="F376">
        <v>0</v>
      </c>
      <c r="G376">
        <v>0</v>
      </c>
      <c r="H376">
        <v>194400</v>
      </c>
      <c r="I376">
        <v>0</v>
      </c>
      <c r="J376">
        <v>0</v>
      </c>
      <c r="K376">
        <v>0</v>
      </c>
      <c r="L376">
        <v>0</v>
      </c>
      <c r="M376">
        <v>0</v>
      </c>
      <c r="N376">
        <v>0</v>
      </c>
      <c r="O376">
        <v>0</v>
      </c>
      <c r="P376">
        <v>2386800</v>
      </c>
      <c r="Q376">
        <v>2908800</v>
      </c>
      <c r="R376">
        <v>0</v>
      </c>
      <c r="S376">
        <v>0</v>
      </c>
      <c r="T376">
        <v>0</v>
      </c>
      <c r="U376">
        <v>0</v>
      </c>
      <c r="V376">
        <v>2343600</v>
      </c>
      <c r="W376">
        <v>2343600</v>
      </c>
      <c r="X376">
        <v>1166400</v>
      </c>
      <c r="Y376">
        <v>1166400</v>
      </c>
      <c r="Z376">
        <v>1166400</v>
      </c>
      <c r="AA376">
        <v>2332800</v>
      </c>
      <c r="AB376">
        <v>1166400</v>
      </c>
      <c r="AC376">
        <v>1166400</v>
      </c>
      <c r="AD376">
        <v>842400</v>
      </c>
      <c r="AE376">
        <v>842400</v>
      </c>
      <c r="AF376">
        <v>842400</v>
      </c>
      <c r="AG376">
        <v>842400</v>
      </c>
      <c r="AH376">
        <v>907200</v>
      </c>
      <c r="AI376">
        <v>1036800</v>
      </c>
      <c r="AJ376">
        <v>0</v>
      </c>
      <c r="AK376">
        <v>777600</v>
      </c>
      <c r="AL376">
        <v>2332800</v>
      </c>
      <c r="AM376">
        <v>2332800</v>
      </c>
      <c r="AN376">
        <v>2332800</v>
      </c>
      <c r="AO376">
        <v>2332800</v>
      </c>
      <c r="AP376">
        <v>2332800</v>
      </c>
      <c r="AQ376">
        <v>2332800</v>
      </c>
      <c r="AR376">
        <v>2332800</v>
      </c>
      <c r="AS376">
        <v>0</v>
      </c>
      <c r="AT376">
        <v>0</v>
      </c>
      <c r="AU376">
        <v>0</v>
      </c>
      <c r="AV376">
        <v>518400</v>
      </c>
      <c r="AW376">
        <v>129600</v>
      </c>
      <c r="AX376">
        <v>0</v>
      </c>
      <c r="AY376">
        <v>0</v>
      </c>
      <c r="AZ376">
        <v>5961600</v>
      </c>
      <c r="BA376">
        <v>2592000</v>
      </c>
      <c r="BB376">
        <v>1814400</v>
      </c>
      <c r="BC376">
        <v>0</v>
      </c>
      <c r="BD376">
        <v>2462400</v>
      </c>
      <c r="BE376">
        <v>0</v>
      </c>
      <c r="BF376">
        <v>0</v>
      </c>
      <c r="BG376">
        <v>648000</v>
      </c>
      <c r="BH376">
        <v>0</v>
      </c>
      <c r="BI376">
        <v>0</v>
      </c>
      <c r="BJ376">
        <v>0</v>
      </c>
      <c r="BK376">
        <v>0</v>
      </c>
      <c r="BL376">
        <v>777600</v>
      </c>
      <c r="BM376">
        <v>129600</v>
      </c>
      <c r="BN376">
        <v>388800</v>
      </c>
      <c r="BO376">
        <v>259200</v>
      </c>
      <c r="BP376">
        <v>518400</v>
      </c>
      <c r="BQ376">
        <v>518400</v>
      </c>
      <c r="BR376">
        <v>518400</v>
      </c>
      <c r="BS376">
        <v>973.83367853620712</v>
      </c>
      <c r="BT376">
        <v>503.47810674865565</v>
      </c>
      <c r="BU376">
        <v>998.55507238381608</v>
      </c>
      <c r="BV376">
        <v>935.41471564942822</v>
      </c>
      <c r="BW376">
        <v>945.10319388578637</v>
      </c>
      <c r="BX376">
        <v>1620.5026856543816</v>
      </c>
      <c r="BY376">
        <v>2254.5047962921421</v>
      </c>
      <c r="BZ376">
        <v>1026.0158966509334</v>
      </c>
      <c r="CA376">
        <v>3801.5379039775503</v>
      </c>
      <c r="CB376">
        <v>4120.5620726596899</v>
      </c>
      <c r="CC376">
        <v>5347.1213128396121</v>
      </c>
      <c r="CD376">
        <v>6671.1962924812651</v>
      </c>
      <c r="CE376">
        <v>4075.8395348054328</v>
      </c>
      <c r="CF376">
        <v>3669.2737031751817</v>
      </c>
      <c r="CG376">
        <v>3730.611714190341</v>
      </c>
      <c r="CH376">
        <v>3518.2409119761742</v>
      </c>
      <c r="CI376">
        <v>3465.0300798205631</v>
      </c>
      <c r="CJ376">
        <v>3465.8859873484039</v>
      </c>
      <c r="CK376">
        <v>4838846.6489023697</v>
      </c>
      <c r="CL376">
        <v>998753.65086344734</v>
      </c>
      <c r="CM376">
        <v>6209366.4816573951</v>
      </c>
      <c r="CN376">
        <v>4217555.6266822647</v>
      </c>
      <c r="CO376">
        <v>0</v>
      </c>
      <c r="CP376">
        <v>0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0</v>
      </c>
      <c r="CW376">
        <v>4606084.6725745248</v>
      </c>
      <c r="CX376">
        <v>298423.08515511488</v>
      </c>
      <c r="CY376">
        <v>0</v>
      </c>
      <c r="CZ376">
        <v>0</v>
      </c>
      <c r="DA376">
        <v>0</v>
      </c>
      <c r="DB376">
        <v>0</v>
      </c>
      <c r="DC376">
        <v>6176667.7740920587</v>
      </c>
      <c r="DD376">
        <v>5635983.8397670332</v>
      </c>
      <c r="DE376">
        <v>6177357.6792946737</v>
      </c>
      <c r="DF376">
        <v>3868160.092583403</v>
      </c>
      <c r="DG376">
        <v>6206903.3739451552</v>
      </c>
      <c r="DH376">
        <v>5130852.4533763165</v>
      </c>
      <c r="DI376">
        <v>6244665.2863255655</v>
      </c>
      <c r="DJ376">
        <v>6244665.2863255655</v>
      </c>
      <c r="DK376">
        <v>0</v>
      </c>
      <c r="DL376">
        <v>0</v>
      </c>
      <c r="DM376">
        <v>6281333.2319218004</v>
      </c>
      <c r="DN376">
        <v>5471652.2477679513</v>
      </c>
      <c r="DO376">
        <v>6272887.0383672649</v>
      </c>
      <c r="DP376">
        <v>3925326.0328286942</v>
      </c>
      <c r="DQ376">
        <v>0</v>
      </c>
      <c r="DR376">
        <v>0</v>
      </c>
      <c r="DS376">
        <v>6285945.7103220746</v>
      </c>
      <c r="DT376">
        <v>6285945.7103220746</v>
      </c>
      <c r="DU376">
        <v>0</v>
      </c>
      <c r="DV376">
        <v>0</v>
      </c>
      <c r="DW376">
        <v>6397603.0128740538</v>
      </c>
      <c r="DX376">
        <v>6397603.0128740538</v>
      </c>
      <c r="DY376">
        <v>6398666.8142472915</v>
      </c>
      <c r="DZ376">
        <v>6398666.8142472915</v>
      </c>
      <c r="EA376">
        <v>6335873.8304112023</v>
      </c>
      <c r="EB376">
        <v>6335873.8304112023</v>
      </c>
      <c r="EC376">
        <v>6379455.5064923977</v>
      </c>
      <c r="ED376">
        <v>6379455.5064923977</v>
      </c>
      <c r="EE376">
        <v>6392429.1099351393</v>
      </c>
      <c r="EF376">
        <v>6392429.1099351393</v>
      </c>
      <c r="EG376">
        <v>6395587.5915846759</v>
      </c>
      <c r="EH376">
        <v>6395587.5915846759</v>
      </c>
      <c r="EI376">
        <v>6270926.0381910745</v>
      </c>
      <c r="EJ376">
        <v>4404801.4566808408</v>
      </c>
      <c r="EK376">
        <v>6279052.41388648</v>
      </c>
      <c r="EL376">
        <v>3702599.0795641197</v>
      </c>
      <c r="EM376">
        <v>6301234.795033982</v>
      </c>
      <c r="EN376">
        <v>1902907.0105720372</v>
      </c>
      <c r="EO376">
        <v>6287774.363226315</v>
      </c>
      <c r="EP376">
        <v>3469484.8530816352</v>
      </c>
      <c r="EQ376">
        <v>2121593.9541460229</v>
      </c>
      <c r="ER376">
        <v>4412306.7386063356</v>
      </c>
      <c r="ES376">
        <v>6187066.9365004022</v>
      </c>
      <c r="ET376">
        <v>6371717.2447035285</v>
      </c>
      <c r="EU376">
        <v>6371717.2447035285</v>
      </c>
      <c r="EV376">
        <v>6371717.2447035285</v>
      </c>
      <c r="EW376">
        <v>6306475.7690214533</v>
      </c>
      <c r="EX376">
        <v>1790872.2490516575</v>
      </c>
      <c r="EY376">
        <v>298949.98935297772</v>
      </c>
      <c r="EZ376">
        <v>298949.9893529783</v>
      </c>
      <c r="FA376">
        <v>6283925.5356291812</v>
      </c>
      <c r="FB376">
        <v>4074036.4249097854</v>
      </c>
      <c r="FC376">
        <v>6274855.9648851268</v>
      </c>
      <c r="FD376">
        <v>6274855.9648851268</v>
      </c>
      <c r="FE376">
        <v>6284785.2557567973</v>
      </c>
      <c r="FF376">
        <v>3902374.1105175363</v>
      </c>
      <c r="FG376">
        <v>6316421.7227303032</v>
      </c>
      <c r="FH376">
        <v>6316421.7227303032</v>
      </c>
      <c r="FI376">
        <v>1034836.1320282788</v>
      </c>
      <c r="FJ376">
        <v>6259106.342640277</v>
      </c>
      <c r="FK376">
        <v>1523018.6269638422</v>
      </c>
      <c r="FL376">
        <v>3920159.6544470415</v>
      </c>
      <c r="FM376">
        <v>4415657.2022373052</v>
      </c>
      <c r="FN376">
        <v>4692273.3762631528</v>
      </c>
      <c r="FO376">
        <v>6266550.7713397853</v>
      </c>
      <c r="FP376">
        <v>5160561.1352374293</v>
      </c>
      <c r="FQ376">
        <v>293861.43099042343</v>
      </c>
      <c r="FR376">
        <v>6163353.2145766439</v>
      </c>
      <c r="FS376">
        <v>6163353.2145766439</v>
      </c>
      <c r="FT376">
        <v>6373043.0290660132</v>
      </c>
      <c r="FU376">
        <v>6332407.9170622751</v>
      </c>
      <c r="FV376">
        <v>4394187.1060750652</v>
      </c>
      <c r="FW376">
        <v>4624946.0690823169</v>
      </c>
      <c r="GD376">
        <f>AVERAGE(SAFADModel_final_000030[[#This Row],[AF306:Daylighting Reference Point 1 Illuminance '[lux'](Hourly)]:[AF102:Daylighting Reference Point 1 Illuminance '[lux'](Hourly)]])</f>
        <v>1450.9940055309892</v>
      </c>
      <c r="GE376">
        <f>AVERAGE(SAFADModel_final_000030[[#This Row],[IPD:Daylighting Reference Point 1 Illuminance '[lux'](Hourly)]:[AF211:Daylighting Reference Point 1 Illuminance '[lux'](Hourly)]])</f>
        <v>4229.3068454774075</v>
      </c>
    </row>
    <row r="377" spans="1:187" x14ac:dyDescent="0.25">
      <c r="A377" s="1" t="s">
        <v>554</v>
      </c>
      <c r="B377">
        <v>0</v>
      </c>
      <c r="C377">
        <v>0</v>
      </c>
      <c r="D377">
        <v>0</v>
      </c>
      <c r="E377">
        <v>0</v>
      </c>
      <c r="F377">
        <v>0</v>
      </c>
      <c r="G377">
        <v>0</v>
      </c>
      <c r="H377">
        <v>38880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0</v>
      </c>
      <c r="P377">
        <v>1193400</v>
      </c>
      <c r="Q377">
        <v>2908800</v>
      </c>
      <c r="R377">
        <v>0</v>
      </c>
      <c r="S377">
        <v>0</v>
      </c>
      <c r="T377">
        <v>0</v>
      </c>
      <c r="U377">
        <v>0</v>
      </c>
      <c r="V377">
        <v>2343600</v>
      </c>
      <c r="W377">
        <v>2343600</v>
      </c>
      <c r="X377">
        <v>1166400</v>
      </c>
      <c r="Y377">
        <v>2332800</v>
      </c>
      <c r="Z377">
        <v>1166400</v>
      </c>
      <c r="AA377">
        <v>2332800</v>
      </c>
      <c r="AB377">
        <v>1166400</v>
      </c>
      <c r="AC377">
        <v>1166400</v>
      </c>
      <c r="AD377">
        <v>1684800</v>
      </c>
      <c r="AE377">
        <v>1684800</v>
      </c>
      <c r="AF377">
        <v>1684800</v>
      </c>
      <c r="AG377">
        <v>1684800</v>
      </c>
      <c r="AH377">
        <v>1814400</v>
      </c>
      <c r="AI377">
        <v>1036800</v>
      </c>
      <c r="AJ377">
        <v>0</v>
      </c>
      <c r="AK377">
        <v>0</v>
      </c>
      <c r="AL377">
        <v>2332800</v>
      </c>
      <c r="AM377">
        <v>2332800</v>
      </c>
      <c r="AN377">
        <v>2332800</v>
      </c>
      <c r="AO377">
        <v>2332800</v>
      </c>
      <c r="AP377">
        <v>2332800</v>
      </c>
      <c r="AQ377">
        <v>2332800</v>
      </c>
      <c r="AR377">
        <v>2332800</v>
      </c>
      <c r="AS377">
        <v>0</v>
      </c>
      <c r="AT377">
        <v>0</v>
      </c>
      <c r="AU377">
        <v>0</v>
      </c>
      <c r="AV377">
        <v>518400</v>
      </c>
      <c r="AW377">
        <v>129600</v>
      </c>
      <c r="AX377">
        <v>0</v>
      </c>
      <c r="AY377">
        <v>0</v>
      </c>
      <c r="AZ377">
        <v>5961600</v>
      </c>
      <c r="BA377">
        <v>2592000</v>
      </c>
      <c r="BB377">
        <v>1814400</v>
      </c>
      <c r="BC377">
        <v>0</v>
      </c>
      <c r="BD377">
        <v>2462400</v>
      </c>
      <c r="BE377">
        <v>467347.28041360492</v>
      </c>
      <c r="BF377">
        <v>0</v>
      </c>
      <c r="BG377">
        <v>648000</v>
      </c>
      <c r="BH377">
        <v>0</v>
      </c>
      <c r="BI377">
        <v>0</v>
      </c>
      <c r="BJ377">
        <v>0</v>
      </c>
      <c r="BK377">
        <v>0</v>
      </c>
      <c r="BL377">
        <v>777600</v>
      </c>
      <c r="BM377">
        <v>129600</v>
      </c>
      <c r="BN377">
        <v>388800</v>
      </c>
      <c r="BO377">
        <v>259200</v>
      </c>
      <c r="BP377">
        <v>518400</v>
      </c>
      <c r="BQ377">
        <v>518400</v>
      </c>
      <c r="BR377">
        <v>518400</v>
      </c>
      <c r="BS377">
        <v>777.54737281190626</v>
      </c>
      <c r="BT377">
        <v>404.47472011809322</v>
      </c>
      <c r="BU377">
        <v>793.44853509916072</v>
      </c>
      <c r="BV377">
        <v>742.16755759264345</v>
      </c>
      <c r="BW377">
        <v>749.66678598640374</v>
      </c>
      <c r="BX377">
        <v>1402.8468510931518</v>
      </c>
      <c r="BY377">
        <v>1941.6788265401112</v>
      </c>
      <c r="BZ377">
        <v>814.60389943724692</v>
      </c>
      <c r="CA377">
        <v>7503.8960740965149</v>
      </c>
      <c r="CB377">
        <v>3454.6540407849966</v>
      </c>
      <c r="CC377">
        <v>4399.9038578350546</v>
      </c>
      <c r="CD377">
        <v>9693.9938855217351</v>
      </c>
      <c r="CE377">
        <v>2960.0924008795041</v>
      </c>
      <c r="CF377">
        <v>2816.4827880292746</v>
      </c>
      <c r="CG377">
        <v>2874.7702968188864</v>
      </c>
      <c r="CH377">
        <v>2717.8141112346225</v>
      </c>
      <c r="CI377">
        <v>2652.9861735814984</v>
      </c>
      <c r="CJ377">
        <v>2653.7960544177845</v>
      </c>
      <c r="CK377">
        <v>3016565.4634545622</v>
      </c>
      <c r="CL377">
        <v>294306.96511899243</v>
      </c>
      <c r="CM377">
        <v>6139927.8341920469</v>
      </c>
      <c r="CN377">
        <v>3431085.4691906255</v>
      </c>
      <c r="CO377">
        <v>0</v>
      </c>
      <c r="CP377">
        <v>0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0</v>
      </c>
      <c r="CW377">
        <v>5386965.1947891703</v>
      </c>
      <c r="CX377">
        <v>282192.42915339046</v>
      </c>
      <c r="CY377">
        <v>0</v>
      </c>
      <c r="CZ377">
        <v>0</v>
      </c>
      <c r="DA377">
        <v>0</v>
      </c>
      <c r="DB377">
        <v>0</v>
      </c>
      <c r="DC377">
        <v>6098705.998258993</v>
      </c>
      <c r="DD377">
        <v>4295065.7372579258</v>
      </c>
      <c r="DE377">
        <v>6099490.7995501515</v>
      </c>
      <c r="DF377">
        <v>1242798.0288121437</v>
      </c>
      <c r="DG377">
        <v>6121685.6631945008</v>
      </c>
      <c r="DH377">
        <v>4652438.5268927645</v>
      </c>
      <c r="DI377">
        <v>6151672.3335067583</v>
      </c>
      <c r="DJ377">
        <v>6151672.3335067583</v>
      </c>
      <c r="DK377">
        <v>0</v>
      </c>
      <c r="DL377">
        <v>0</v>
      </c>
      <c r="DM377">
        <v>3096180.6404754221</v>
      </c>
      <c r="DN377">
        <v>2339674.2652687789</v>
      </c>
      <c r="DO377">
        <v>6178959.9206034038</v>
      </c>
      <c r="DP377">
        <v>3405327.2308536833</v>
      </c>
      <c r="DQ377">
        <v>0</v>
      </c>
      <c r="DR377">
        <v>0</v>
      </c>
      <c r="DS377">
        <v>6139469.9804271292</v>
      </c>
      <c r="DT377">
        <v>5837854.6378530758</v>
      </c>
      <c r="DU377">
        <v>0</v>
      </c>
      <c r="DV377">
        <v>0</v>
      </c>
      <c r="DW377">
        <v>3191234.8099740325</v>
      </c>
      <c r="DX377">
        <v>3191234.8099740325</v>
      </c>
      <c r="DY377">
        <v>6355856.3900961857</v>
      </c>
      <c r="DZ377">
        <v>6355856.3900961857</v>
      </c>
      <c r="EA377">
        <v>3171785.2353662886</v>
      </c>
      <c r="EB377">
        <v>3171785.2353662886</v>
      </c>
      <c r="EC377">
        <v>6284878.7875481751</v>
      </c>
      <c r="ED377">
        <v>6284878.7875481751</v>
      </c>
      <c r="EE377">
        <v>3168880.4459073739</v>
      </c>
      <c r="EF377">
        <v>3168880.4459073739</v>
      </c>
      <c r="EG377">
        <v>3174231.2032144796</v>
      </c>
      <c r="EH377">
        <v>3174231.2032144796</v>
      </c>
      <c r="EI377">
        <v>5891138.8585624266</v>
      </c>
      <c r="EJ377">
        <v>2300349.1774159083</v>
      </c>
      <c r="EK377">
        <v>6203422.3098230911</v>
      </c>
      <c r="EL377">
        <v>3150885.9659036882</v>
      </c>
      <c r="EM377">
        <v>6219178.7910641218</v>
      </c>
      <c r="EN377">
        <v>1243423.7192332312</v>
      </c>
      <c r="EO377">
        <v>6213365.4488219256</v>
      </c>
      <c r="EP377">
        <v>2688808.0642292509</v>
      </c>
      <c r="EQ377">
        <v>2100037.7562525449</v>
      </c>
      <c r="ER377">
        <v>4490899.9039376555</v>
      </c>
      <c r="ES377">
        <v>5973066.4502286222</v>
      </c>
      <c r="ET377">
        <v>6267053.3082944322</v>
      </c>
      <c r="EU377">
        <v>6267053.3082944322</v>
      </c>
      <c r="EV377">
        <v>6267053.3082944322</v>
      </c>
      <c r="EW377">
        <v>6227570.5387633052</v>
      </c>
      <c r="EX377">
        <v>1091663.3993845074</v>
      </c>
      <c r="EY377">
        <v>290284.87158113136</v>
      </c>
      <c r="EZ377">
        <v>290284.87158112891</v>
      </c>
      <c r="FA377">
        <v>6199265.4020675272</v>
      </c>
      <c r="FB377">
        <v>3266989.6107160612</v>
      </c>
      <c r="FC377">
        <v>6175779.1250228509</v>
      </c>
      <c r="FD377">
        <v>6175779.1250228509</v>
      </c>
      <c r="FE377">
        <v>6196352.1378299315</v>
      </c>
      <c r="FF377">
        <v>3250331.4529084703</v>
      </c>
      <c r="FG377">
        <v>6231174.4862046018</v>
      </c>
      <c r="FH377">
        <v>5751343.94783701</v>
      </c>
      <c r="FI377">
        <v>302652.25528417237</v>
      </c>
      <c r="FJ377">
        <v>6162524.9592353441</v>
      </c>
      <c r="FK377">
        <v>605408.04355754203</v>
      </c>
      <c r="FL377">
        <v>3615511.0041489666</v>
      </c>
      <c r="FM377">
        <v>4028069.5598726394</v>
      </c>
      <c r="FN377">
        <v>4307460.1583682019</v>
      </c>
      <c r="FO377">
        <v>6183660.7956252387</v>
      </c>
      <c r="FP377">
        <v>4305962.4914781423</v>
      </c>
      <c r="FQ377">
        <v>285650.04821284569</v>
      </c>
      <c r="FR377">
        <v>6075510.4430828765</v>
      </c>
      <c r="FS377">
        <v>5751077.4846146498</v>
      </c>
      <c r="FT377">
        <v>6283209.1985228676</v>
      </c>
      <c r="FU377">
        <v>6096105.4073305279</v>
      </c>
      <c r="FV377">
        <v>3936261.0343730701</v>
      </c>
      <c r="FW377">
        <v>4199558.6199987493</v>
      </c>
      <c r="GD377">
        <f>AVERAGE(SAFADModel_final_000030[[#This Row],[AF306:Daylighting Reference Point 1 Illuminance '[lux'](Hourly)]:[AF102:Daylighting Reference Point 1 Illuminance '[lux'](Hourly)]])</f>
        <v>1681.1478469750259</v>
      </c>
      <c r="GE377">
        <f>AVERAGE(SAFADModel_final_000030[[#This Row],[IPD:Daylighting Reference Point 1 Illuminance '[lux'](Hourly)]:[AF211:Daylighting Reference Point 1 Illuminance '[lux'](Hourly)]])</f>
        <v>3802.7215121225954</v>
      </c>
    </row>
    <row r="378" spans="1:187" x14ac:dyDescent="0.25">
      <c r="A378" s="1" t="s">
        <v>555</v>
      </c>
      <c r="B378">
        <v>70781.745734934026</v>
      </c>
      <c r="C378">
        <v>0</v>
      </c>
      <c r="D378">
        <v>0</v>
      </c>
      <c r="E378">
        <v>0</v>
      </c>
      <c r="F378">
        <v>0</v>
      </c>
      <c r="G378">
        <v>0</v>
      </c>
      <c r="H378">
        <v>19440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0</v>
      </c>
      <c r="P378">
        <v>0</v>
      </c>
      <c r="Q378">
        <v>2908800</v>
      </c>
      <c r="R378">
        <v>0</v>
      </c>
      <c r="S378">
        <v>0</v>
      </c>
      <c r="T378">
        <v>1171800</v>
      </c>
      <c r="U378">
        <v>0</v>
      </c>
      <c r="V378">
        <v>1171800</v>
      </c>
      <c r="W378">
        <v>1171800</v>
      </c>
      <c r="X378">
        <v>0</v>
      </c>
      <c r="Y378">
        <v>2332800</v>
      </c>
      <c r="Z378">
        <v>0</v>
      </c>
      <c r="AA378">
        <v>1166400</v>
      </c>
      <c r="AB378">
        <v>0</v>
      </c>
      <c r="AC378">
        <v>0</v>
      </c>
      <c r="AD378">
        <v>1684800</v>
      </c>
      <c r="AE378">
        <v>1684800</v>
      </c>
      <c r="AF378">
        <v>1684800</v>
      </c>
      <c r="AG378">
        <v>1684800</v>
      </c>
      <c r="AH378">
        <v>1814400</v>
      </c>
      <c r="AI378">
        <v>1036800</v>
      </c>
      <c r="AJ378">
        <v>0</v>
      </c>
      <c r="AK378">
        <v>0</v>
      </c>
      <c r="AL378">
        <v>1166400</v>
      </c>
      <c r="AM378">
        <v>1166400</v>
      </c>
      <c r="AN378">
        <v>1166400</v>
      </c>
      <c r="AO378">
        <v>1166400</v>
      </c>
      <c r="AP378">
        <v>1166400</v>
      </c>
      <c r="AQ378">
        <v>1166400</v>
      </c>
      <c r="AR378">
        <v>2332800</v>
      </c>
      <c r="AS378">
        <v>0</v>
      </c>
      <c r="AT378">
        <v>0</v>
      </c>
      <c r="AU378">
        <v>0</v>
      </c>
      <c r="AV378">
        <v>518400</v>
      </c>
      <c r="AW378">
        <v>129600</v>
      </c>
      <c r="AX378">
        <v>0</v>
      </c>
      <c r="AY378">
        <v>0</v>
      </c>
      <c r="AZ378">
        <v>5961600</v>
      </c>
      <c r="BA378">
        <v>2592000</v>
      </c>
      <c r="BB378">
        <v>1814400</v>
      </c>
      <c r="BC378">
        <v>0</v>
      </c>
      <c r="BD378">
        <v>2462400</v>
      </c>
      <c r="BE378">
        <v>1358669.8227810671</v>
      </c>
      <c r="BF378">
        <v>134901.46933523141</v>
      </c>
      <c r="BG378">
        <v>648000</v>
      </c>
      <c r="BH378">
        <v>63268.940951546829</v>
      </c>
      <c r="BI378">
        <v>64833.410512359798</v>
      </c>
      <c r="BJ378">
        <v>0</v>
      </c>
      <c r="BK378">
        <v>0</v>
      </c>
      <c r="BL378">
        <v>777600</v>
      </c>
      <c r="BM378">
        <v>129600</v>
      </c>
      <c r="BN378">
        <v>388800</v>
      </c>
      <c r="BO378">
        <v>259200</v>
      </c>
      <c r="BP378">
        <v>518400</v>
      </c>
      <c r="BQ378">
        <v>518400</v>
      </c>
      <c r="BR378">
        <v>518400</v>
      </c>
      <c r="BS378">
        <v>469.30065662637139</v>
      </c>
      <c r="BT378">
        <v>244.30333055159085</v>
      </c>
      <c r="BU378">
        <v>477.00879327575217</v>
      </c>
      <c r="BV378">
        <v>441.414847643781</v>
      </c>
      <c r="BW378">
        <v>445.73763317315911</v>
      </c>
      <c r="BX378">
        <v>927.29745757399689</v>
      </c>
      <c r="BY378">
        <v>1272.5195236226764</v>
      </c>
      <c r="BZ378">
        <v>488.95185307916682</v>
      </c>
      <c r="CA378">
        <v>5206.9050447083891</v>
      </c>
      <c r="CB378">
        <v>3462.3541059106192</v>
      </c>
      <c r="CC378">
        <v>3965.5015134961468</v>
      </c>
      <c r="CD378">
        <v>6419.9426270130434</v>
      </c>
      <c r="CE378">
        <v>1625.5963339588525</v>
      </c>
      <c r="CF378">
        <v>1597.5204169771775</v>
      </c>
      <c r="CG378">
        <v>1636.0155090183523</v>
      </c>
      <c r="CH378">
        <v>1548.4337545778237</v>
      </c>
      <c r="CI378">
        <v>1494.2257545725013</v>
      </c>
      <c r="CJ378">
        <v>1494.8792297063535</v>
      </c>
      <c r="CK378">
        <v>2815828.8570972984</v>
      </c>
      <c r="CL378">
        <v>286318.16519955517</v>
      </c>
      <c r="CM378">
        <v>6069486.2474681512</v>
      </c>
      <c r="CN378">
        <v>3356457.2282529343</v>
      </c>
      <c r="CO378">
        <v>0</v>
      </c>
      <c r="CP378">
        <v>0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0</v>
      </c>
      <c r="CW378">
        <v>2542216.3794802604</v>
      </c>
      <c r="CX378">
        <v>137811.41564552035</v>
      </c>
      <c r="CY378">
        <v>0</v>
      </c>
      <c r="CZ378">
        <v>0</v>
      </c>
      <c r="DA378">
        <v>0</v>
      </c>
      <c r="DB378">
        <v>0</v>
      </c>
      <c r="DC378">
        <v>6019200.4978805343</v>
      </c>
      <c r="DD378">
        <v>3235150.9536626129</v>
      </c>
      <c r="DE378">
        <v>6019041.3308576541</v>
      </c>
      <c r="DF378">
        <v>1979328.9436792955</v>
      </c>
      <c r="DG378">
        <v>6036936.2224937715</v>
      </c>
      <c r="DH378">
        <v>3946799.7081696615</v>
      </c>
      <c r="DI378">
        <v>6036894.509535376</v>
      </c>
      <c r="DJ378">
        <v>4160368.6800423423</v>
      </c>
      <c r="DK378">
        <v>0</v>
      </c>
      <c r="DL378">
        <v>0</v>
      </c>
      <c r="DM378">
        <v>0</v>
      </c>
      <c r="DN378">
        <v>0</v>
      </c>
      <c r="DO378">
        <v>6081838.8929697396</v>
      </c>
      <c r="DP378">
        <v>2744947.6823593033</v>
      </c>
      <c r="DQ378">
        <v>0</v>
      </c>
      <c r="DR378">
        <v>0</v>
      </c>
      <c r="DS378">
        <v>6047982.7076172009</v>
      </c>
      <c r="DT378">
        <v>4910930.3277538391</v>
      </c>
      <c r="DU378">
        <v>0</v>
      </c>
      <c r="DV378">
        <v>0</v>
      </c>
      <c r="DW378">
        <v>0</v>
      </c>
      <c r="DX378">
        <v>0</v>
      </c>
      <c r="DY378">
        <v>6247448.8150033914</v>
      </c>
      <c r="DZ378">
        <v>6247448.8150033914</v>
      </c>
      <c r="EA378">
        <v>0</v>
      </c>
      <c r="EB378">
        <v>0</v>
      </c>
      <c r="EC378">
        <v>6133657.073822787</v>
      </c>
      <c r="ED378">
        <v>5958181.5520401774</v>
      </c>
      <c r="EE378">
        <v>0</v>
      </c>
      <c r="EF378">
        <v>0</v>
      </c>
      <c r="EG378">
        <v>0</v>
      </c>
      <c r="EH378">
        <v>0</v>
      </c>
      <c r="EI378">
        <v>5088768.7618084811</v>
      </c>
      <c r="EJ378">
        <v>279591.10828366777</v>
      </c>
      <c r="EK378">
        <v>5319324.4468255686</v>
      </c>
      <c r="EL378">
        <v>1452469.1666432051</v>
      </c>
      <c r="EM378">
        <v>4991344.9003367368</v>
      </c>
      <c r="EN378">
        <v>1039003.153798409</v>
      </c>
      <c r="EO378">
        <v>3076643.9403733872</v>
      </c>
      <c r="EP378">
        <v>1026526.4736658281</v>
      </c>
      <c r="EQ378">
        <v>1998588.5213156596</v>
      </c>
      <c r="ER378">
        <v>4363901.0524385469</v>
      </c>
      <c r="ES378">
        <v>5391716.8734546592</v>
      </c>
      <c r="ET378">
        <v>6148370.0478946595</v>
      </c>
      <c r="EU378">
        <v>6148370.0478946595</v>
      </c>
      <c r="EV378">
        <v>5481801.3109191116</v>
      </c>
      <c r="EW378">
        <v>6034473.6940200282</v>
      </c>
      <c r="EX378">
        <v>354729.23866921075</v>
      </c>
      <c r="EY378">
        <v>282447.31500360119</v>
      </c>
      <c r="EZ378">
        <v>282447.3150036002</v>
      </c>
      <c r="FA378">
        <v>6109591.9458818436</v>
      </c>
      <c r="FB378">
        <v>2306268.5002825451</v>
      </c>
      <c r="FC378">
        <v>6054687.4251752002</v>
      </c>
      <c r="FD378">
        <v>5801063.6677214894</v>
      </c>
      <c r="FE378">
        <v>6105253.6670534629</v>
      </c>
      <c r="FF378">
        <v>2320605.634300183</v>
      </c>
      <c r="FG378">
        <v>6138661.4073721226</v>
      </c>
      <c r="FH378">
        <v>4482013.4031946287</v>
      </c>
      <c r="FI378">
        <v>282820.83269964135</v>
      </c>
      <c r="FJ378">
        <v>5539935.2781729707</v>
      </c>
      <c r="FK378">
        <v>280108.41850913147</v>
      </c>
      <c r="FL378">
        <v>3271421.5642081778</v>
      </c>
      <c r="FM378">
        <v>3593044.7763517792</v>
      </c>
      <c r="FN378">
        <v>3871721.8648081403</v>
      </c>
      <c r="FO378">
        <v>6096523.8383981381</v>
      </c>
      <c r="FP378">
        <v>3104089.1489047203</v>
      </c>
      <c r="FQ378">
        <v>279050.77786133508</v>
      </c>
      <c r="FR378">
        <v>5991426.4437877685</v>
      </c>
      <c r="FS378">
        <v>4949554.0593577819</v>
      </c>
      <c r="FT378">
        <v>6173482.0452602329</v>
      </c>
      <c r="FU378">
        <v>5489820.8590534683</v>
      </c>
      <c r="FV378">
        <v>3393805.6778061818</v>
      </c>
      <c r="FW378">
        <v>3701617.3383570146</v>
      </c>
      <c r="GD378">
        <f>AVERAGE(SAFADModel_final_000030[[#This Row],[AF306:Daylighting Reference Point 1 Illuminance '[lux'](Hourly)]:[AF102:Daylighting Reference Point 1 Illuminance '[lux'](Hourly)]])</f>
        <v>1108.1599044727648</v>
      </c>
      <c r="GE378">
        <f>AVERAGE(SAFADModel_final_000030[[#This Row],[IPD:Daylighting Reference Point 1 Illuminance '[lux'](Hourly)]:[AF211:Daylighting Reference Point 1 Illuminance '[lux'](Hourly)]])</f>
        <v>2582.7188050256523</v>
      </c>
    </row>
    <row r="379" spans="1:187" x14ac:dyDescent="0.25">
      <c r="A379" s="1" t="s">
        <v>556</v>
      </c>
      <c r="B379">
        <v>675006.59608783992</v>
      </c>
      <c r="C379">
        <v>440066.56893439841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131885.9114388848</v>
      </c>
      <c r="L379">
        <v>578674.95405487472</v>
      </c>
      <c r="M379">
        <v>185754.21058957459</v>
      </c>
      <c r="N379">
        <v>567000</v>
      </c>
      <c r="O379">
        <v>0</v>
      </c>
      <c r="P379">
        <v>0</v>
      </c>
      <c r="Q379">
        <v>1454400</v>
      </c>
      <c r="R379">
        <v>0</v>
      </c>
      <c r="S379">
        <v>818464.95673224516</v>
      </c>
      <c r="T379">
        <v>2343600</v>
      </c>
      <c r="U379">
        <v>0</v>
      </c>
      <c r="V379">
        <v>0</v>
      </c>
      <c r="W379">
        <v>0</v>
      </c>
      <c r="X379">
        <v>0</v>
      </c>
      <c r="Y379">
        <v>1166400</v>
      </c>
      <c r="Z379">
        <v>0</v>
      </c>
      <c r="AA379">
        <v>1166400</v>
      </c>
      <c r="AB379">
        <v>0</v>
      </c>
      <c r="AC379">
        <v>0</v>
      </c>
      <c r="AD379">
        <v>842400</v>
      </c>
      <c r="AE379">
        <v>842400</v>
      </c>
      <c r="AF379">
        <v>842400</v>
      </c>
      <c r="AG379">
        <v>842400</v>
      </c>
      <c r="AH379">
        <v>907200</v>
      </c>
      <c r="AI379">
        <v>518400</v>
      </c>
      <c r="AJ379">
        <v>0</v>
      </c>
      <c r="AK379">
        <v>0</v>
      </c>
      <c r="AL379">
        <v>0</v>
      </c>
      <c r="AM379">
        <v>0</v>
      </c>
      <c r="AN379">
        <v>1166400</v>
      </c>
      <c r="AO379">
        <v>1166400</v>
      </c>
      <c r="AP379">
        <v>116640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0</v>
      </c>
      <c r="BH379">
        <v>0</v>
      </c>
      <c r="BI379">
        <v>0</v>
      </c>
      <c r="BJ379">
        <v>0</v>
      </c>
      <c r="BK379">
        <v>0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65.129517598103789</v>
      </c>
      <c r="BT379">
        <v>33.733863411121547</v>
      </c>
      <c r="BU379">
        <v>65.659827499315682</v>
      </c>
      <c r="BV379">
        <v>59.975585941678531</v>
      </c>
      <c r="BW379">
        <v>60.55064747563943</v>
      </c>
      <c r="BX379">
        <v>122.41785809760489</v>
      </c>
      <c r="BY379">
        <v>171.14994017479759</v>
      </c>
      <c r="BZ379">
        <v>65.967980910596808</v>
      </c>
      <c r="CA379">
        <v>402.99771280789417</v>
      </c>
      <c r="CB379">
        <v>363.42353628378731</v>
      </c>
      <c r="CC379">
        <v>426.2912303558557</v>
      </c>
      <c r="CD379">
        <v>526.49563719914602</v>
      </c>
      <c r="CE379">
        <v>192.33487535342343</v>
      </c>
      <c r="CF379">
        <v>188.85682926376344</v>
      </c>
      <c r="CG379">
        <v>194.12138320058898</v>
      </c>
      <c r="CH379">
        <v>182.76495673943907</v>
      </c>
      <c r="CI379">
        <v>179.74275123519462</v>
      </c>
      <c r="CJ379">
        <v>179.86184665521941</v>
      </c>
      <c r="CK379">
        <v>3758582.4100491656</v>
      </c>
      <c r="CL379">
        <v>282521.79229531914</v>
      </c>
      <c r="CM379">
        <v>6025022.1618366009</v>
      </c>
      <c r="CN379">
        <v>2330060.7009810642</v>
      </c>
      <c r="CO379">
        <v>0</v>
      </c>
      <c r="CP379">
        <v>0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0</v>
      </c>
      <c r="CW379">
        <v>0</v>
      </c>
      <c r="CX379">
        <v>0</v>
      </c>
      <c r="CY379">
        <v>0</v>
      </c>
      <c r="CZ379">
        <v>0</v>
      </c>
      <c r="DA379">
        <v>0</v>
      </c>
      <c r="DB379">
        <v>0</v>
      </c>
      <c r="DC379">
        <v>2992341.5752652739</v>
      </c>
      <c r="DD379">
        <v>1957010.358565833</v>
      </c>
      <c r="DE379">
        <v>5982782.6549154138</v>
      </c>
      <c r="DF379">
        <v>3237246.4054779089</v>
      </c>
      <c r="DG379">
        <v>2994356.8310999162</v>
      </c>
      <c r="DH379">
        <v>1623778.0073491815</v>
      </c>
      <c r="DI379">
        <v>5975702.7158395499</v>
      </c>
      <c r="DJ379">
        <v>3371311.8064826722</v>
      </c>
      <c r="DK379">
        <v>0</v>
      </c>
      <c r="DL379">
        <v>0</v>
      </c>
      <c r="DM379">
        <v>0</v>
      </c>
      <c r="DN379">
        <v>0</v>
      </c>
      <c r="DO379">
        <v>3011548.7423811965</v>
      </c>
      <c r="DP379">
        <v>1079332.8861723086</v>
      </c>
      <c r="DQ379">
        <v>0</v>
      </c>
      <c r="DR379">
        <v>0</v>
      </c>
      <c r="DS379">
        <v>2998638.0368617186</v>
      </c>
      <c r="DT379">
        <v>2159219.9630958638</v>
      </c>
      <c r="DU379">
        <v>0</v>
      </c>
      <c r="DV379">
        <v>0</v>
      </c>
      <c r="DW379">
        <v>0</v>
      </c>
      <c r="DX379">
        <v>0</v>
      </c>
      <c r="DY379">
        <v>3082436.2009067596</v>
      </c>
      <c r="DZ379">
        <v>3082436.2009067596</v>
      </c>
      <c r="EA379">
        <v>0</v>
      </c>
      <c r="EB379">
        <v>0</v>
      </c>
      <c r="EC379">
        <v>3040572.966424006</v>
      </c>
      <c r="ED379">
        <v>3040572.966424006</v>
      </c>
      <c r="EE379">
        <v>0</v>
      </c>
      <c r="EF379">
        <v>0</v>
      </c>
      <c r="EG379">
        <v>0</v>
      </c>
      <c r="EH379">
        <v>0</v>
      </c>
      <c r="EI379">
        <v>2420311.1426845267</v>
      </c>
      <c r="EJ379">
        <v>137951.05605371826</v>
      </c>
      <c r="EK379">
        <v>1997134.6120982948</v>
      </c>
      <c r="EL379">
        <v>139129.36899770374</v>
      </c>
      <c r="EM379">
        <v>3046350.4816140207</v>
      </c>
      <c r="EN379">
        <v>672199.74903018342</v>
      </c>
      <c r="EO379">
        <v>0</v>
      </c>
      <c r="EP379">
        <v>0</v>
      </c>
      <c r="EQ379">
        <v>0</v>
      </c>
      <c r="ER379">
        <v>0</v>
      </c>
      <c r="ES379">
        <v>0</v>
      </c>
      <c r="ET379">
        <v>0</v>
      </c>
      <c r="EU379">
        <v>0</v>
      </c>
      <c r="EV379">
        <v>0</v>
      </c>
      <c r="EW379">
        <v>0</v>
      </c>
      <c r="EX379">
        <v>0</v>
      </c>
      <c r="EY379">
        <v>0</v>
      </c>
      <c r="EZ379">
        <v>0</v>
      </c>
      <c r="FA379">
        <v>0</v>
      </c>
      <c r="FB379">
        <v>0</v>
      </c>
      <c r="FC379">
        <v>0</v>
      </c>
      <c r="FD379">
        <v>0</v>
      </c>
      <c r="FE379">
        <v>0</v>
      </c>
      <c r="FF379">
        <v>0</v>
      </c>
      <c r="FG379">
        <v>0</v>
      </c>
      <c r="FH379">
        <v>0</v>
      </c>
      <c r="FI379">
        <v>0</v>
      </c>
      <c r="FJ379">
        <v>0</v>
      </c>
      <c r="FK379">
        <v>0</v>
      </c>
      <c r="FL379">
        <v>0</v>
      </c>
      <c r="FM379">
        <v>0</v>
      </c>
      <c r="FN379">
        <v>0</v>
      </c>
      <c r="FO379">
        <v>0</v>
      </c>
      <c r="FP379">
        <v>0</v>
      </c>
      <c r="FQ379">
        <v>0</v>
      </c>
      <c r="FR379">
        <v>0</v>
      </c>
      <c r="FS379">
        <v>0</v>
      </c>
      <c r="FT379">
        <v>0</v>
      </c>
      <c r="FU379">
        <v>4793294.1065349095</v>
      </c>
      <c r="FV379">
        <v>2734791.6622675252</v>
      </c>
      <c r="FW379">
        <v>2944983.237985481</v>
      </c>
      <c r="GD379">
        <f>AVERAGE(SAFADModel_final_000030[[#This Row],[AF306:Daylighting Reference Point 1 Illuminance '[lux'](Hourly)]:[AF102:Daylighting Reference Point 1 Illuminance '[lux'](Hourly)]])</f>
        <v>116.39810376852805</v>
      </c>
      <c r="GE379">
        <f>AVERAGE(SAFADModel_final_000030[[#This Row],[IPD:Daylighting Reference Point 1 Illuminance '[lux'](Hourly)]:[AF211:Daylighting Reference Point 1 Illuminance '[lux'](Hourly)]])</f>
        <v>270.43256069849093</v>
      </c>
    </row>
    <row r="380" spans="1:187" x14ac:dyDescent="0.25">
      <c r="A380" s="1" t="s">
        <v>557</v>
      </c>
      <c r="B380">
        <v>388800</v>
      </c>
      <c r="C380">
        <v>388800</v>
      </c>
      <c r="D380">
        <v>0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874800</v>
      </c>
      <c r="M380">
        <v>0</v>
      </c>
      <c r="N380">
        <v>1134000</v>
      </c>
      <c r="O380">
        <v>0</v>
      </c>
      <c r="P380">
        <v>0</v>
      </c>
      <c r="Q380">
        <v>0</v>
      </c>
      <c r="R380">
        <v>0</v>
      </c>
      <c r="S380">
        <v>0</v>
      </c>
      <c r="T380">
        <v>2343600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0</v>
      </c>
      <c r="AA380">
        <v>0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  <c r="BY380">
        <v>0</v>
      </c>
      <c r="BZ380">
        <v>0</v>
      </c>
      <c r="CA380">
        <v>0</v>
      </c>
      <c r="CB380">
        <v>0</v>
      </c>
      <c r="CC380">
        <v>0</v>
      </c>
      <c r="CD380">
        <v>0</v>
      </c>
      <c r="CE380">
        <v>0</v>
      </c>
      <c r="CF380">
        <v>0</v>
      </c>
      <c r="CG380">
        <v>0</v>
      </c>
      <c r="CH380">
        <v>0</v>
      </c>
      <c r="CI380">
        <v>0</v>
      </c>
      <c r="CJ380">
        <v>0</v>
      </c>
      <c r="CK380">
        <v>2472295.0357361413</v>
      </c>
      <c r="CL380">
        <v>141901.38343364233</v>
      </c>
      <c r="CM380">
        <v>3009939.3082407997</v>
      </c>
      <c r="CN380">
        <v>831927.30917147791</v>
      </c>
      <c r="CO380">
        <v>0</v>
      </c>
      <c r="CP380">
        <v>0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0</v>
      </c>
      <c r="CW380">
        <v>0</v>
      </c>
      <c r="CX380">
        <v>0</v>
      </c>
      <c r="CY380">
        <v>0</v>
      </c>
      <c r="CZ380">
        <v>0</v>
      </c>
      <c r="DA380">
        <v>0</v>
      </c>
      <c r="DB380">
        <v>0</v>
      </c>
      <c r="DC380">
        <v>0</v>
      </c>
      <c r="DD380">
        <v>0</v>
      </c>
      <c r="DE380">
        <v>5986068.1691153347</v>
      </c>
      <c r="DF380">
        <v>3163280.1877436768</v>
      </c>
      <c r="DG380">
        <v>0</v>
      </c>
      <c r="DH380">
        <v>0</v>
      </c>
      <c r="DI380">
        <v>5982935.380540736</v>
      </c>
      <c r="DJ380">
        <v>4855927.2049518041</v>
      </c>
      <c r="DK380">
        <v>0</v>
      </c>
      <c r="DL380">
        <v>0</v>
      </c>
      <c r="DM380">
        <v>0</v>
      </c>
      <c r="DN380">
        <v>0</v>
      </c>
      <c r="DO380">
        <v>0</v>
      </c>
      <c r="DP380">
        <v>0</v>
      </c>
      <c r="DQ380">
        <v>0</v>
      </c>
      <c r="DR380">
        <v>0</v>
      </c>
      <c r="DS380">
        <v>0</v>
      </c>
      <c r="DT380">
        <v>0</v>
      </c>
      <c r="DU380">
        <v>0</v>
      </c>
      <c r="DV380">
        <v>0</v>
      </c>
      <c r="DW380">
        <v>0</v>
      </c>
      <c r="DX380">
        <v>0</v>
      </c>
      <c r="DY380">
        <v>0</v>
      </c>
      <c r="DZ380">
        <v>0</v>
      </c>
      <c r="EA380">
        <v>0</v>
      </c>
      <c r="EB380">
        <v>0</v>
      </c>
      <c r="EC380">
        <v>0</v>
      </c>
      <c r="ED380">
        <v>0</v>
      </c>
      <c r="EE380">
        <v>0</v>
      </c>
      <c r="EF380">
        <v>0</v>
      </c>
      <c r="EG380">
        <v>0</v>
      </c>
      <c r="EH380">
        <v>0</v>
      </c>
      <c r="EI380">
        <v>0</v>
      </c>
      <c r="EJ380">
        <v>0</v>
      </c>
      <c r="EK380">
        <v>0</v>
      </c>
      <c r="EL380">
        <v>0</v>
      </c>
      <c r="EM380">
        <v>0</v>
      </c>
      <c r="EN380">
        <v>0</v>
      </c>
      <c r="EO380">
        <v>0</v>
      </c>
      <c r="EP380">
        <v>0</v>
      </c>
      <c r="EQ380">
        <v>0</v>
      </c>
      <c r="ER380">
        <v>0</v>
      </c>
      <c r="ES380">
        <v>0</v>
      </c>
      <c r="ET380">
        <v>0</v>
      </c>
      <c r="EU380">
        <v>0</v>
      </c>
      <c r="EV380">
        <v>0</v>
      </c>
      <c r="EW380">
        <v>0</v>
      </c>
      <c r="EX380">
        <v>0</v>
      </c>
      <c r="EY380">
        <v>0</v>
      </c>
      <c r="EZ380">
        <v>0</v>
      </c>
      <c r="FA380">
        <v>0</v>
      </c>
      <c r="FB380">
        <v>0</v>
      </c>
      <c r="FC380">
        <v>0</v>
      </c>
      <c r="FD380">
        <v>0</v>
      </c>
      <c r="FE380">
        <v>0</v>
      </c>
      <c r="FF380">
        <v>0</v>
      </c>
      <c r="FG380">
        <v>0</v>
      </c>
      <c r="FH380">
        <v>0</v>
      </c>
      <c r="FI380">
        <v>0</v>
      </c>
      <c r="FJ380">
        <v>0</v>
      </c>
      <c r="FK380">
        <v>0</v>
      </c>
      <c r="FL380">
        <v>0</v>
      </c>
      <c r="FM380">
        <v>0</v>
      </c>
      <c r="FN380">
        <v>0</v>
      </c>
      <c r="FO380">
        <v>0</v>
      </c>
      <c r="FP380">
        <v>0</v>
      </c>
      <c r="FQ380">
        <v>0</v>
      </c>
      <c r="FR380">
        <v>0</v>
      </c>
      <c r="FS380">
        <v>0</v>
      </c>
      <c r="FT380">
        <v>0</v>
      </c>
      <c r="FU380">
        <v>4237423.9764043689</v>
      </c>
      <c r="FV380">
        <v>2134050.2304353644</v>
      </c>
      <c r="FW380">
        <v>2233735.715234186</v>
      </c>
      <c r="GD380">
        <f>AVERAGE(SAFADModel_final_000030[[#This Row],[AF306:Daylighting Reference Point 1 Illuminance '[lux'](Hourly)]:[AF102:Daylighting Reference Point 1 Illuminance '[lux'](Hourly)]])</f>
        <v>0</v>
      </c>
      <c r="GE380">
        <f>AVERAGE(SAFADModel_final_000030[[#This Row],[IPD:Daylighting Reference Point 1 Illuminance '[lux'](Hourly)]:[AF211:Daylighting Reference Point 1 Illuminance '[lux'](Hourly)]])</f>
        <v>0</v>
      </c>
    </row>
    <row r="381" spans="1:187" x14ac:dyDescent="0.25">
      <c r="A381" s="1" t="s">
        <v>558</v>
      </c>
      <c r="B381">
        <v>0</v>
      </c>
      <c r="C381">
        <v>0</v>
      </c>
      <c r="D381">
        <v>0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0</v>
      </c>
      <c r="P381">
        <v>0</v>
      </c>
      <c r="Q381">
        <v>0</v>
      </c>
      <c r="R381">
        <v>0</v>
      </c>
      <c r="S381">
        <v>0</v>
      </c>
      <c r="T381">
        <v>2343600</v>
      </c>
      <c r="U381">
        <v>0</v>
      </c>
      <c r="V381">
        <v>0</v>
      </c>
      <c r="W381">
        <v>0</v>
      </c>
      <c r="X381">
        <v>0</v>
      </c>
      <c r="Y381">
        <v>0</v>
      </c>
      <c r="Z381">
        <v>0</v>
      </c>
      <c r="AA381">
        <v>0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0</v>
      </c>
      <c r="BZ381">
        <v>0</v>
      </c>
      <c r="CA381">
        <v>0</v>
      </c>
      <c r="CB381">
        <v>0</v>
      </c>
      <c r="CC381">
        <v>0</v>
      </c>
      <c r="CD381">
        <v>0</v>
      </c>
      <c r="CE381">
        <v>0</v>
      </c>
      <c r="CF381">
        <v>0</v>
      </c>
      <c r="CG381">
        <v>0</v>
      </c>
      <c r="CH381">
        <v>0</v>
      </c>
      <c r="CI381">
        <v>0</v>
      </c>
      <c r="CJ381">
        <v>0</v>
      </c>
      <c r="CK381">
        <v>0</v>
      </c>
      <c r="CL381">
        <v>0</v>
      </c>
      <c r="CM381">
        <v>0</v>
      </c>
      <c r="CN381">
        <v>0</v>
      </c>
      <c r="CO381">
        <v>0</v>
      </c>
      <c r="CP381">
        <v>0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0</v>
      </c>
      <c r="CW381">
        <v>0</v>
      </c>
      <c r="CX381">
        <v>0</v>
      </c>
      <c r="CY381">
        <v>0</v>
      </c>
      <c r="CZ381">
        <v>0</v>
      </c>
      <c r="DA381">
        <v>0</v>
      </c>
      <c r="DB381">
        <v>0</v>
      </c>
      <c r="DC381">
        <v>0</v>
      </c>
      <c r="DD381">
        <v>0</v>
      </c>
      <c r="DE381">
        <v>0</v>
      </c>
      <c r="DF381">
        <v>0</v>
      </c>
      <c r="DG381">
        <v>0</v>
      </c>
      <c r="DH381">
        <v>0</v>
      </c>
      <c r="DI381">
        <v>0</v>
      </c>
      <c r="DJ381">
        <v>0</v>
      </c>
      <c r="DK381">
        <v>0</v>
      </c>
      <c r="DL381">
        <v>0</v>
      </c>
      <c r="DM381">
        <v>0</v>
      </c>
      <c r="DN381">
        <v>0</v>
      </c>
      <c r="DO381">
        <v>0</v>
      </c>
      <c r="DP381">
        <v>0</v>
      </c>
      <c r="DQ381">
        <v>0</v>
      </c>
      <c r="DR381">
        <v>0</v>
      </c>
      <c r="DS381">
        <v>0</v>
      </c>
      <c r="DT381">
        <v>0</v>
      </c>
      <c r="DU381">
        <v>0</v>
      </c>
      <c r="DV381">
        <v>0</v>
      </c>
      <c r="DW381">
        <v>0</v>
      </c>
      <c r="DX381">
        <v>0</v>
      </c>
      <c r="DY381">
        <v>0</v>
      </c>
      <c r="DZ381">
        <v>0</v>
      </c>
      <c r="EA381">
        <v>0</v>
      </c>
      <c r="EB381">
        <v>0</v>
      </c>
      <c r="EC381">
        <v>0</v>
      </c>
      <c r="ED381">
        <v>0</v>
      </c>
      <c r="EE381">
        <v>0</v>
      </c>
      <c r="EF381">
        <v>0</v>
      </c>
      <c r="EG381">
        <v>0</v>
      </c>
      <c r="EH381">
        <v>0</v>
      </c>
      <c r="EI381">
        <v>0</v>
      </c>
      <c r="EJ381">
        <v>0</v>
      </c>
      <c r="EK381">
        <v>0</v>
      </c>
      <c r="EL381">
        <v>0</v>
      </c>
      <c r="EM381">
        <v>0</v>
      </c>
      <c r="EN381">
        <v>0</v>
      </c>
      <c r="EO381">
        <v>0</v>
      </c>
      <c r="EP381">
        <v>0</v>
      </c>
      <c r="EQ381">
        <v>0</v>
      </c>
      <c r="ER381">
        <v>0</v>
      </c>
      <c r="ES381">
        <v>0</v>
      </c>
      <c r="ET381">
        <v>0</v>
      </c>
      <c r="EU381">
        <v>0</v>
      </c>
      <c r="EV381">
        <v>0</v>
      </c>
      <c r="EW381">
        <v>0</v>
      </c>
      <c r="EX381">
        <v>0</v>
      </c>
      <c r="EY381">
        <v>0</v>
      </c>
      <c r="EZ381">
        <v>0</v>
      </c>
      <c r="FA381">
        <v>0</v>
      </c>
      <c r="FB381">
        <v>0</v>
      </c>
      <c r="FC381">
        <v>0</v>
      </c>
      <c r="FD381">
        <v>0</v>
      </c>
      <c r="FE381">
        <v>0</v>
      </c>
      <c r="FF381">
        <v>0</v>
      </c>
      <c r="FG381">
        <v>0</v>
      </c>
      <c r="FH381">
        <v>0</v>
      </c>
      <c r="FI381">
        <v>0</v>
      </c>
      <c r="FJ381">
        <v>0</v>
      </c>
      <c r="FK381">
        <v>0</v>
      </c>
      <c r="FL381">
        <v>0</v>
      </c>
      <c r="FM381">
        <v>0</v>
      </c>
      <c r="FN381">
        <v>0</v>
      </c>
      <c r="FO381">
        <v>0</v>
      </c>
      <c r="FP381">
        <v>0</v>
      </c>
      <c r="FQ381">
        <v>0</v>
      </c>
      <c r="FR381">
        <v>0</v>
      </c>
      <c r="FS381">
        <v>0</v>
      </c>
      <c r="FT381">
        <v>0</v>
      </c>
      <c r="FU381">
        <v>3612187.9810279412</v>
      </c>
      <c r="FV381">
        <v>1455915.2684716191</v>
      </c>
      <c r="FW381">
        <v>1618469.9399717876</v>
      </c>
      <c r="GD381">
        <f>AVERAGE(SAFADModel_final_000030[[#This Row],[AF306:Daylighting Reference Point 1 Illuminance '[lux'](Hourly)]:[AF102:Daylighting Reference Point 1 Illuminance '[lux'](Hourly)]])</f>
        <v>0</v>
      </c>
      <c r="GE381">
        <f>AVERAGE(SAFADModel_final_000030[[#This Row],[IPD:Daylighting Reference Point 1 Illuminance '[lux'](Hourly)]:[AF211:Daylighting Reference Point 1 Illuminance '[lux'](Hourly)]])</f>
        <v>0</v>
      </c>
    </row>
    <row r="382" spans="1:187" x14ac:dyDescent="0.25">
      <c r="A382" s="1" t="s">
        <v>559</v>
      </c>
      <c r="B382">
        <v>0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117180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  <c r="AA382">
        <v>0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0</v>
      </c>
      <c r="BX382">
        <v>0</v>
      </c>
      <c r="BY382">
        <v>0</v>
      </c>
      <c r="BZ382">
        <v>0</v>
      </c>
      <c r="CA382">
        <v>0</v>
      </c>
      <c r="CB382">
        <v>0</v>
      </c>
      <c r="CC382">
        <v>0</v>
      </c>
      <c r="CD382">
        <v>0</v>
      </c>
      <c r="CE382">
        <v>0</v>
      </c>
      <c r="CF382">
        <v>0</v>
      </c>
      <c r="CG382">
        <v>0</v>
      </c>
      <c r="CH382">
        <v>0</v>
      </c>
      <c r="CI382">
        <v>0</v>
      </c>
      <c r="CJ382">
        <v>0</v>
      </c>
      <c r="CK382">
        <v>0</v>
      </c>
      <c r="CL382">
        <v>0</v>
      </c>
      <c r="CM382">
        <v>0</v>
      </c>
      <c r="CN382">
        <v>0</v>
      </c>
      <c r="CO382">
        <v>0</v>
      </c>
      <c r="CP382">
        <v>0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0</v>
      </c>
      <c r="CW382">
        <v>0</v>
      </c>
      <c r="CX382">
        <v>0</v>
      </c>
      <c r="CY382">
        <v>0</v>
      </c>
      <c r="CZ382">
        <v>0</v>
      </c>
      <c r="DA382">
        <v>0</v>
      </c>
      <c r="DB382">
        <v>0</v>
      </c>
      <c r="DC382">
        <v>0</v>
      </c>
      <c r="DD382">
        <v>0</v>
      </c>
      <c r="DE382">
        <v>0</v>
      </c>
      <c r="DF382">
        <v>0</v>
      </c>
      <c r="DG382">
        <v>0</v>
      </c>
      <c r="DH382">
        <v>0</v>
      </c>
      <c r="DI382">
        <v>0</v>
      </c>
      <c r="DJ382">
        <v>0</v>
      </c>
      <c r="DK382">
        <v>0</v>
      </c>
      <c r="DL382">
        <v>0</v>
      </c>
      <c r="DM382">
        <v>0</v>
      </c>
      <c r="DN382">
        <v>0</v>
      </c>
      <c r="DO382">
        <v>0</v>
      </c>
      <c r="DP382">
        <v>0</v>
      </c>
      <c r="DQ382">
        <v>0</v>
      </c>
      <c r="DR382">
        <v>0</v>
      </c>
      <c r="DS382">
        <v>0</v>
      </c>
      <c r="DT382">
        <v>0</v>
      </c>
      <c r="DU382">
        <v>0</v>
      </c>
      <c r="DV382">
        <v>0</v>
      </c>
      <c r="DW382">
        <v>0</v>
      </c>
      <c r="DX382">
        <v>0</v>
      </c>
      <c r="DY382">
        <v>0</v>
      </c>
      <c r="DZ382">
        <v>0</v>
      </c>
      <c r="EA382">
        <v>0</v>
      </c>
      <c r="EB382">
        <v>0</v>
      </c>
      <c r="EC382">
        <v>0</v>
      </c>
      <c r="ED382">
        <v>0</v>
      </c>
      <c r="EE382">
        <v>0</v>
      </c>
      <c r="EF382">
        <v>0</v>
      </c>
      <c r="EG382">
        <v>0</v>
      </c>
      <c r="EH382">
        <v>0</v>
      </c>
      <c r="EI382">
        <v>0</v>
      </c>
      <c r="EJ382">
        <v>0</v>
      </c>
      <c r="EK382">
        <v>0</v>
      </c>
      <c r="EL382">
        <v>0</v>
      </c>
      <c r="EM382">
        <v>0</v>
      </c>
      <c r="EN382">
        <v>0</v>
      </c>
      <c r="EO382">
        <v>0</v>
      </c>
      <c r="EP382">
        <v>0</v>
      </c>
      <c r="EQ382">
        <v>0</v>
      </c>
      <c r="ER382">
        <v>0</v>
      </c>
      <c r="ES382">
        <v>0</v>
      </c>
      <c r="ET382">
        <v>0</v>
      </c>
      <c r="EU382">
        <v>0</v>
      </c>
      <c r="EV382">
        <v>0</v>
      </c>
      <c r="EW382">
        <v>0</v>
      </c>
      <c r="EX382">
        <v>0</v>
      </c>
      <c r="EY382">
        <v>0</v>
      </c>
      <c r="EZ382">
        <v>0</v>
      </c>
      <c r="FA382">
        <v>0</v>
      </c>
      <c r="FB382">
        <v>0</v>
      </c>
      <c r="FC382">
        <v>0</v>
      </c>
      <c r="FD382">
        <v>0</v>
      </c>
      <c r="FE382">
        <v>0</v>
      </c>
      <c r="FF382">
        <v>0</v>
      </c>
      <c r="FG382">
        <v>0</v>
      </c>
      <c r="FH382">
        <v>0</v>
      </c>
      <c r="FI382">
        <v>0</v>
      </c>
      <c r="FJ382">
        <v>0</v>
      </c>
      <c r="FK382">
        <v>0</v>
      </c>
      <c r="FL382">
        <v>0</v>
      </c>
      <c r="FM382">
        <v>0</v>
      </c>
      <c r="FN382">
        <v>0</v>
      </c>
      <c r="FO382">
        <v>0</v>
      </c>
      <c r="FP382">
        <v>0</v>
      </c>
      <c r="FQ382">
        <v>0</v>
      </c>
      <c r="FR382">
        <v>0</v>
      </c>
      <c r="FS382">
        <v>0</v>
      </c>
      <c r="FT382">
        <v>0</v>
      </c>
      <c r="FU382">
        <v>3397365.0131317377</v>
      </c>
      <c r="FV382">
        <v>1225918.3480929469</v>
      </c>
      <c r="FW382">
        <v>1413550.3656079948</v>
      </c>
      <c r="GD382">
        <f>AVERAGE(SAFADModel_final_000030[[#This Row],[AF306:Daylighting Reference Point 1 Illuminance '[lux'](Hourly)]:[AF102:Daylighting Reference Point 1 Illuminance '[lux'](Hourly)]])</f>
        <v>0</v>
      </c>
      <c r="GE382">
        <f>AVERAGE(SAFADModel_final_000030[[#This Row],[IPD:Daylighting Reference Point 1 Illuminance '[lux'](Hourly)]:[AF211:Daylighting Reference Point 1 Illuminance '[lux'](Hourly)]])</f>
        <v>0</v>
      </c>
    </row>
    <row r="383" spans="1:187" x14ac:dyDescent="0.25">
      <c r="A383" s="1" t="s">
        <v>560</v>
      </c>
      <c r="B383">
        <v>0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  <c r="AA383">
        <v>0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0</v>
      </c>
      <c r="BZ383">
        <v>0</v>
      </c>
      <c r="CA383">
        <v>0</v>
      </c>
      <c r="CB383">
        <v>0</v>
      </c>
      <c r="CC383">
        <v>0</v>
      </c>
      <c r="CD383">
        <v>0</v>
      </c>
      <c r="CE383">
        <v>0</v>
      </c>
      <c r="CF383">
        <v>0</v>
      </c>
      <c r="CG383">
        <v>0</v>
      </c>
      <c r="CH383">
        <v>0</v>
      </c>
      <c r="CI383">
        <v>0</v>
      </c>
      <c r="CJ383">
        <v>0</v>
      </c>
      <c r="CK383">
        <v>0</v>
      </c>
      <c r="CL383">
        <v>0</v>
      </c>
      <c r="CM383">
        <v>0</v>
      </c>
      <c r="CN383">
        <v>0</v>
      </c>
      <c r="CO383">
        <v>0</v>
      </c>
      <c r="CP383">
        <v>0</v>
      </c>
      <c r="CQ383">
        <v>0</v>
      </c>
      <c r="CR383">
        <v>0</v>
      </c>
      <c r="CS383">
        <v>0</v>
      </c>
      <c r="CT383">
        <v>0</v>
      </c>
      <c r="CU383">
        <v>0</v>
      </c>
      <c r="CV383">
        <v>0</v>
      </c>
      <c r="CW383">
        <v>0</v>
      </c>
      <c r="CX383">
        <v>0</v>
      </c>
      <c r="CY383">
        <v>0</v>
      </c>
      <c r="CZ383">
        <v>0</v>
      </c>
      <c r="DA383">
        <v>0</v>
      </c>
      <c r="DB383">
        <v>0</v>
      </c>
      <c r="DC383">
        <v>0</v>
      </c>
      <c r="DD383">
        <v>0</v>
      </c>
      <c r="DE383">
        <v>0</v>
      </c>
      <c r="DF383">
        <v>0</v>
      </c>
      <c r="DG383">
        <v>0</v>
      </c>
      <c r="DH383">
        <v>0</v>
      </c>
      <c r="DI383">
        <v>0</v>
      </c>
      <c r="DJ383">
        <v>0</v>
      </c>
      <c r="DK383">
        <v>0</v>
      </c>
      <c r="DL383">
        <v>0</v>
      </c>
      <c r="DM383">
        <v>0</v>
      </c>
      <c r="DN383">
        <v>0</v>
      </c>
      <c r="DO383">
        <v>0</v>
      </c>
      <c r="DP383">
        <v>0</v>
      </c>
      <c r="DQ383">
        <v>0</v>
      </c>
      <c r="DR383">
        <v>0</v>
      </c>
      <c r="DS383">
        <v>0</v>
      </c>
      <c r="DT383">
        <v>0</v>
      </c>
      <c r="DU383">
        <v>0</v>
      </c>
      <c r="DV383">
        <v>0</v>
      </c>
      <c r="DW383">
        <v>0</v>
      </c>
      <c r="DX383">
        <v>0</v>
      </c>
      <c r="DY383">
        <v>0</v>
      </c>
      <c r="DZ383">
        <v>0</v>
      </c>
      <c r="EA383">
        <v>0</v>
      </c>
      <c r="EB383">
        <v>0</v>
      </c>
      <c r="EC383">
        <v>0</v>
      </c>
      <c r="ED383">
        <v>0</v>
      </c>
      <c r="EE383">
        <v>0</v>
      </c>
      <c r="EF383">
        <v>0</v>
      </c>
      <c r="EG383">
        <v>0</v>
      </c>
      <c r="EH383">
        <v>0</v>
      </c>
      <c r="EI383">
        <v>0</v>
      </c>
      <c r="EJ383">
        <v>0</v>
      </c>
      <c r="EK383">
        <v>0</v>
      </c>
      <c r="EL383">
        <v>0</v>
      </c>
      <c r="EM383">
        <v>0</v>
      </c>
      <c r="EN383">
        <v>0</v>
      </c>
      <c r="EO383">
        <v>0</v>
      </c>
      <c r="EP383">
        <v>0</v>
      </c>
      <c r="EQ383">
        <v>0</v>
      </c>
      <c r="ER383">
        <v>0</v>
      </c>
      <c r="ES383">
        <v>0</v>
      </c>
      <c r="ET383">
        <v>0</v>
      </c>
      <c r="EU383">
        <v>0</v>
      </c>
      <c r="EV383">
        <v>0</v>
      </c>
      <c r="EW383">
        <v>0</v>
      </c>
      <c r="EX383">
        <v>0</v>
      </c>
      <c r="EY383">
        <v>0</v>
      </c>
      <c r="EZ383">
        <v>0</v>
      </c>
      <c r="FA383">
        <v>0</v>
      </c>
      <c r="FB383">
        <v>0</v>
      </c>
      <c r="FC383">
        <v>0</v>
      </c>
      <c r="FD383">
        <v>0</v>
      </c>
      <c r="FE383">
        <v>0</v>
      </c>
      <c r="FF383">
        <v>0</v>
      </c>
      <c r="FG383">
        <v>0</v>
      </c>
      <c r="FH383">
        <v>0</v>
      </c>
      <c r="FI383">
        <v>0</v>
      </c>
      <c r="FJ383">
        <v>0</v>
      </c>
      <c r="FK383">
        <v>0</v>
      </c>
      <c r="FL383">
        <v>0</v>
      </c>
      <c r="FM383">
        <v>0</v>
      </c>
      <c r="FN383">
        <v>0</v>
      </c>
      <c r="FO383">
        <v>0</v>
      </c>
      <c r="FP383">
        <v>0</v>
      </c>
      <c r="FQ383">
        <v>0</v>
      </c>
      <c r="FR383">
        <v>0</v>
      </c>
      <c r="FS383">
        <v>0</v>
      </c>
      <c r="FT383">
        <v>0</v>
      </c>
      <c r="FU383">
        <v>3379432.6173636578</v>
      </c>
      <c r="FV383">
        <v>1327521.1381503406</v>
      </c>
      <c r="FW383">
        <v>1491856.8270894794</v>
      </c>
      <c r="GD383">
        <f>AVERAGE(SAFADModel_final_000030[[#This Row],[AF306:Daylighting Reference Point 1 Illuminance '[lux'](Hourly)]:[AF102:Daylighting Reference Point 1 Illuminance '[lux'](Hourly)]])</f>
        <v>0</v>
      </c>
      <c r="GE383">
        <f>AVERAGE(SAFADModel_final_000030[[#This Row],[IPD:Daylighting Reference Point 1 Illuminance '[lux'](Hourly)]:[AF211:Daylighting Reference Point 1 Illuminance '[lux'](Hourly)]])</f>
        <v>0</v>
      </c>
    </row>
    <row r="384" spans="1:187" x14ac:dyDescent="0.25">
      <c r="A384" s="1" t="s">
        <v>561</v>
      </c>
      <c r="B384">
        <v>0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0</v>
      </c>
      <c r="CH384">
        <v>0</v>
      </c>
      <c r="CI384">
        <v>0</v>
      </c>
      <c r="CJ384">
        <v>0</v>
      </c>
      <c r="CK384">
        <v>0</v>
      </c>
      <c r="CL384">
        <v>0</v>
      </c>
      <c r="CM384">
        <v>0</v>
      </c>
      <c r="CN384">
        <v>0</v>
      </c>
      <c r="CO384">
        <v>0</v>
      </c>
      <c r="CP384">
        <v>0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0</v>
      </c>
      <c r="CW384">
        <v>0</v>
      </c>
      <c r="CX384">
        <v>0</v>
      </c>
      <c r="CY384">
        <v>0</v>
      </c>
      <c r="CZ384">
        <v>0</v>
      </c>
      <c r="DA384">
        <v>0</v>
      </c>
      <c r="DB384">
        <v>0</v>
      </c>
      <c r="DC384">
        <v>0</v>
      </c>
      <c r="DD384">
        <v>0</v>
      </c>
      <c r="DE384">
        <v>0</v>
      </c>
      <c r="DF384">
        <v>0</v>
      </c>
      <c r="DG384">
        <v>0</v>
      </c>
      <c r="DH384">
        <v>0</v>
      </c>
      <c r="DI384">
        <v>0</v>
      </c>
      <c r="DJ384">
        <v>0</v>
      </c>
      <c r="DK384">
        <v>0</v>
      </c>
      <c r="DL384">
        <v>0</v>
      </c>
      <c r="DM384">
        <v>0</v>
      </c>
      <c r="DN384">
        <v>0</v>
      </c>
      <c r="DO384">
        <v>0</v>
      </c>
      <c r="DP384">
        <v>0</v>
      </c>
      <c r="DQ384">
        <v>0</v>
      </c>
      <c r="DR384">
        <v>0</v>
      </c>
      <c r="DS384">
        <v>0</v>
      </c>
      <c r="DT384">
        <v>0</v>
      </c>
      <c r="DU384">
        <v>0</v>
      </c>
      <c r="DV384">
        <v>0</v>
      </c>
      <c r="DW384">
        <v>0</v>
      </c>
      <c r="DX384">
        <v>0</v>
      </c>
      <c r="DY384">
        <v>0</v>
      </c>
      <c r="DZ384">
        <v>0</v>
      </c>
      <c r="EA384">
        <v>0</v>
      </c>
      <c r="EB384">
        <v>0</v>
      </c>
      <c r="EC384">
        <v>0</v>
      </c>
      <c r="ED384">
        <v>0</v>
      </c>
      <c r="EE384">
        <v>0</v>
      </c>
      <c r="EF384">
        <v>0</v>
      </c>
      <c r="EG384">
        <v>0</v>
      </c>
      <c r="EH384">
        <v>0</v>
      </c>
      <c r="EI384">
        <v>0</v>
      </c>
      <c r="EJ384">
        <v>0</v>
      </c>
      <c r="EK384">
        <v>0</v>
      </c>
      <c r="EL384">
        <v>0</v>
      </c>
      <c r="EM384">
        <v>0</v>
      </c>
      <c r="EN384">
        <v>0</v>
      </c>
      <c r="EO384">
        <v>0</v>
      </c>
      <c r="EP384">
        <v>0</v>
      </c>
      <c r="EQ384">
        <v>0</v>
      </c>
      <c r="ER384">
        <v>0</v>
      </c>
      <c r="ES384">
        <v>0</v>
      </c>
      <c r="ET384">
        <v>0</v>
      </c>
      <c r="EU384">
        <v>0</v>
      </c>
      <c r="EV384">
        <v>0</v>
      </c>
      <c r="EW384">
        <v>0</v>
      </c>
      <c r="EX384">
        <v>0</v>
      </c>
      <c r="EY384">
        <v>0</v>
      </c>
      <c r="EZ384">
        <v>0</v>
      </c>
      <c r="FA384">
        <v>0</v>
      </c>
      <c r="FB384">
        <v>0</v>
      </c>
      <c r="FC384">
        <v>0</v>
      </c>
      <c r="FD384">
        <v>0</v>
      </c>
      <c r="FE384">
        <v>0</v>
      </c>
      <c r="FF384">
        <v>0</v>
      </c>
      <c r="FG384">
        <v>0</v>
      </c>
      <c r="FH384">
        <v>0</v>
      </c>
      <c r="FI384">
        <v>0</v>
      </c>
      <c r="FJ384">
        <v>0</v>
      </c>
      <c r="FK384">
        <v>0</v>
      </c>
      <c r="FL384">
        <v>0</v>
      </c>
      <c r="FM384">
        <v>0</v>
      </c>
      <c r="FN384">
        <v>0</v>
      </c>
      <c r="FO384">
        <v>0</v>
      </c>
      <c r="FP384">
        <v>0</v>
      </c>
      <c r="FQ384">
        <v>0</v>
      </c>
      <c r="FR384">
        <v>0</v>
      </c>
      <c r="FS384">
        <v>0</v>
      </c>
      <c r="FT384">
        <v>0</v>
      </c>
      <c r="FU384">
        <v>3305124.6402890752</v>
      </c>
      <c r="FV384">
        <v>1384076.8867838052</v>
      </c>
      <c r="FW384">
        <v>1524267.9986503315</v>
      </c>
      <c r="GD384">
        <f>AVERAGE(SAFADModel_final_000030[[#This Row],[AF306:Daylighting Reference Point 1 Illuminance '[lux'](Hourly)]:[AF102:Daylighting Reference Point 1 Illuminance '[lux'](Hourly)]])</f>
        <v>0</v>
      </c>
      <c r="GE384">
        <f>AVERAGE(SAFADModel_final_000030[[#This Row],[IPD:Daylighting Reference Point 1 Illuminance '[lux'](Hourly)]:[AF211:Daylighting Reference Point 1 Illuminance '[lux'](Hourly)]])</f>
        <v>0</v>
      </c>
    </row>
    <row r="385" spans="1:187" x14ac:dyDescent="0.25">
      <c r="A385" s="1" t="s">
        <v>562</v>
      </c>
      <c r="B385">
        <v>0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0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0</v>
      </c>
      <c r="CH385">
        <v>0</v>
      </c>
      <c r="CI385">
        <v>0</v>
      </c>
      <c r="CJ385">
        <v>0</v>
      </c>
      <c r="CK385">
        <v>0</v>
      </c>
      <c r="CL385">
        <v>0</v>
      </c>
      <c r="CM385">
        <v>0</v>
      </c>
      <c r="CN385">
        <v>0</v>
      </c>
      <c r="CO385">
        <v>0</v>
      </c>
      <c r="CP385">
        <v>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0</v>
      </c>
      <c r="CX385">
        <v>0</v>
      </c>
      <c r="CY385">
        <v>0</v>
      </c>
      <c r="CZ385">
        <v>0</v>
      </c>
      <c r="DA385">
        <v>0</v>
      </c>
      <c r="DB385">
        <v>0</v>
      </c>
      <c r="DC385">
        <v>0</v>
      </c>
      <c r="DD385">
        <v>0</v>
      </c>
      <c r="DE385">
        <v>0</v>
      </c>
      <c r="DF385">
        <v>0</v>
      </c>
      <c r="DG385">
        <v>0</v>
      </c>
      <c r="DH385">
        <v>0</v>
      </c>
      <c r="DI385">
        <v>0</v>
      </c>
      <c r="DJ385">
        <v>0</v>
      </c>
      <c r="DK385">
        <v>0</v>
      </c>
      <c r="DL385">
        <v>0</v>
      </c>
      <c r="DM385">
        <v>0</v>
      </c>
      <c r="DN385">
        <v>0</v>
      </c>
      <c r="DO385">
        <v>0</v>
      </c>
      <c r="DP385">
        <v>0</v>
      </c>
      <c r="DQ385">
        <v>0</v>
      </c>
      <c r="DR385">
        <v>0</v>
      </c>
      <c r="DS385">
        <v>0</v>
      </c>
      <c r="DT385">
        <v>0</v>
      </c>
      <c r="DU385">
        <v>0</v>
      </c>
      <c r="DV385">
        <v>0</v>
      </c>
      <c r="DW385">
        <v>0</v>
      </c>
      <c r="DX385">
        <v>0</v>
      </c>
      <c r="DY385">
        <v>0</v>
      </c>
      <c r="DZ385">
        <v>0</v>
      </c>
      <c r="EA385">
        <v>0</v>
      </c>
      <c r="EB385">
        <v>0</v>
      </c>
      <c r="EC385">
        <v>0</v>
      </c>
      <c r="ED385">
        <v>0</v>
      </c>
      <c r="EE385">
        <v>0</v>
      </c>
      <c r="EF385">
        <v>0</v>
      </c>
      <c r="EG385">
        <v>0</v>
      </c>
      <c r="EH385">
        <v>0</v>
      </c>
      <c r="EI385">
        <v>0</v>
      </c>
      <c r="EJ385">
        <v>0</v>
      </c>
      <c r="EK385">
        <v>0</v>
      </c>
      <c r="EL385">
        <v>0</v>
      </c>
      <c r="EM385">
        <v>0</v>
      </c>
      <c r="EN385">
        <v>0</v>
      </c>
      <c r="EO385">
        <v>0</v>
      </c>
      <c r="EP385">
        <v>0</v>
      </c>
      <c r="EQ385">
        <v>0</v>
      </c>
      <c r="ER385">
        <v>0</v>
      </c>
      <c r="ES385">
        <v>0</v>
      </c>
      <c r="ET385">
        <v>0</v>
      </c>
      <c r="EU385">
        <v>0</v>
      </c>
      <c r="EV385">
        <v>0</v>
      </c>
      <c r="EW385">
        <v>0</v>
      </c>
      <c r="EX385">
        <v>0</v>
      </c>
      <c r="EY385">
        <v>0</v>
      </c>
      <c r="EZ385">
        <v>0</v>
      </c>
      <c r="FA385">
        <v>0</v>
      </c>
      <c r="FB385">
        <v>0</v>
      </c>
      <c r="FC385">
        <v>0</v>
      </c>
      <c r="FD385">
        <v>0</v>
      </c>
      <c r="FE385">
        <v>0</v>
      </c>
      <c r="FF385">
        <v>0</v>
      </c>
      <c r="FG385">
        <v>0</v>
      </c>
      <c r="FH385">
        <v>0</v>
      </c>
      <c r="FI385">
        <v>0</v>
      </c>
      <c r="FJ385">
        <v>0</v>
      </c>
      <c r="FK385">
        <v>0</v>
      </c>
      <c r="FL385">
        <v>0</v>
      </c>
      <c r="FM385">
        <v>0</v>
      </c>
      <c r="FN385">
        <v>0</v>
      </c>
      <c r="FO385">
        <v>0</v>
      </c>
      <c r="FP385">
        <v>0</v>
      </c>
      <c r="FQ385">
        <v>0</v>
      </c>
      <c r="FR385">
        <v>0</v>
      </c>
      <c r="FS385">
        <v>0</v>
      </c>
      <c r="FT385">
        <v>0</v>
      </c>
      <c r="FU385">
        <v>2877070.1150177685</v>
      </c>
      <c r="FV385">
        <v>1085426.7142153489</v>
      </c>
      <c r="FW385">
        <v>1232200.4283142143</v>
      </c>
      <c r="GD385">
        <f>AVERAGE(SAFADModel_final_000030[[#This Row],[AF306:Daylighting Reference Point 1 Illuminance '[lux'](Hourly)]:[AF102:Daylighting Reference Point 1 Illuminance '[lux'](Hourly)]])</f>
        <v>0</v>
      </c>
      <c r="GE385">
        <f>AVERAGE(SAFADModel_final_000030[[#This Row],[IPD:Daylighting Reference Point 1 Illuminance '[lux'](Hourly)]:[AF211:Daylighting Reference Point 1 Illuminance '[lux'](Hourly)]])</f>
        <v>0</v>
      </c>
    </row>
    <row r="386" spans="1:187" x14ac:dyDescent="0.25">
      <c r="A386" s="1" t="s">
        <v>563</v>
      </c>
      <c r="B386">
        <v>0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  <c r="AA386">
        <v>0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0</v>
      </c>
      <c r="BZ386">
        <v>0</v>
      </c>
      <c r="CA386">
        <v>0</v>
      </c>
      <c r="CB386">
        <v>0</v>
      </c>
      <c r="CC386">
        <v>0</v>
      </c>
      <c r="CD386">
        <v>0</v>
      </c>
      <c r="CE386">
        <v>0</v>
      </c>
      <c r="CF386">
        <v>0</v>
      </c>
      <c r="CG386">
        <v>0</v>
      </c>
      <c r="CH386">
        <v>0</v>
      </c>
      <c r="CI386">
        <v>0</v>
      </c>
      <c r="CJ386">
        <v>0</v>
      </c>
      <c r="CK386">
        <v>0</v>
      </c>
      <c r="CL386">
        <v>0</v>
      </c>
      <c r="CM386">
        <v>0</v>
      </c>
      <c r="CN386">
        <v>0</v>
      </c>
      <c r="CO386">
        <v>0</v>
      </c>
      <c r="CP386">
        <v>0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0</v>
      </c>
      <c r="CW386">
        <v>0</v>
      </c>
      <c r="CX386">
        <v>0</v>
      </c>
      <c r="CY386">
        <v>0</v>
      </c>
      <c r="CZ386">
        <v>0</v>
      </c>
      <c r="DA386">
        <v>0</v>
      </c>
      <c r="DB386">
        <v>0</v>
      </c>
      <c r="DC386">
        <v>0</v>
      </c>
      <c r="DD386">
        <v>0</v>
      </c>
      <c r="DE386">
        <v>0</v>
      </c>
      <c r="DF386">
        <v>0</v>
      </c>
      <c r="DG386">
        <v>0</v>
      </c>
      <c r="DH386">
        <v>0</v>
      </c>
      <c r="DI386">
        <v>0</v>
      </c>
      <c r="DJ386">
        <v>0</v>
      </c>
      <c r="DK386">
        <v>0</v>
      </c>
      <c r="DL386">
        <v>0</v>
      </c>
      <c r="DM386">
        <v>0</v>
      </c>
      <c r="DN386">
        <v>0</v>
      </c>
      <c r="DO386">
        <v>0</v>
      </c>
      <c r="DP386">
        <v>0</v>
      </c>
      <c r="DQ386">
        <v>0</v>
      </c>
      <c r="DR386">
        <v>0</v>
      </c>
      <c r="DS386">
        <v>0</v>
      </c>
      <c r="DT386">
        <v>0</v>
      </c>
      <c r="DU386">
        <v>0</v>
      </c>
      <c r="DV386">
        <v>0</v>
      </c>
      <c r="DW386">
        <v>0</v>
      </c>
      <c r="DX386">
        <v>0</v>
      </c>
      <c r="DY386">
        <v>0</v>
      </c>
      <c r="DZ386">
        <v>0</v>
      </c>
      <c r="EA386">
        <v>0</v>
      </c>
      <c r="EB386">
        <v>0</v>
      </c>
      <c r="EC386">
        <v>0</v>
      </c>
      <c r="ED386">
        <v>0</v>
      </c>
      <c r="EE386">
        <v>0</v>
      </c>
      <c r="EF386">
        <v>0</v>
      </c>
      <c r="EG386">
        <v>0</v>
      </c>
      <c r="EH386">
        <v>0</v>
      </c>
      <c r="EI386">
        <v>0</v>
      </c>
      <c r="EJ386">
        <v>0</v>
      </c>
      <c r="EK386">
        <v>0</v>
      </c>
      <c r="EL386">
        <v>0</v>
      </c>
      <c r="EM386">
        <v>0</v>
      </c>
      <c r="EN386">
        <v>0</v>
      </c>
      <c r="EO386">
        <v>0</v>
      </c>
      <c r="EP386">
        <v>0</v>
      </c>
      <c r="EQ386">
        <v>0</v>
      </c>
      <c r="ER386">
        <v>0</v>
      </c>
      <c r="ES386">
        <v>0</v>
      </c>
      <c r="ET386">
        <v>0</v>
      </c>
      <c r="EU386">
        <v>0</v>
      </c>
      <c r="EV386">
        <v>0</v>
      </c>
      <c r="EW386">
        <v>0</v>
      </c>
      <c r="EX386">
        <v>0</v>
      </c>
      <c r="EY386">
        <v>0</v>
      </c>
      <c r="EZ386">
        <v>0</v>
      </c>
      <c r="FA386">
        <v>0</v>
      </c>
      <c r="FB386">
        <v>0</v>
      </c>
      <c r="FC386">
        <v>0</v>
      </c>
      <c r="FD386">
        <v>0</v>
      </c>
      <c r="FE386">
        <v>0</v>
      </c>
      <c r="FF386">
        <v>0</v>
      </c>
      <c r="FG386">
        <v>0</v>
      </c>
      <c r="FH386">
        <v>0</v>
      </c>
      <c r="FI386">
        <v>0</v>
      </c>
      <c r="FJ386">
        <v>0</v>
      </c>
      <c r="FK386">
        <v>0</v>
      </c>
      <c r="FL386">
        <v>0</v>
      </c>
      <c r="FM386">
        <v>0</v>
      </c>
      <c r="FN386">
        <v>0</v>
      </c>
      <c r="FO386">
        <v>0</v>
      </c>
      <c r="FP386">
        <v>0</v>
      </c>
      <c r="FQ386">
        <v>0</v>
      </c>
      <c r="FR386">
        <v>0</v>
      </c>
      <c r="FS386">
        <v>0</v>
      </c>
      <c r="FT386">
        <v>0</v>
      </c>
      <c r="FU386">
        <v>2300398.2382814176</v>
      </c>
      <c r="FV386">
        <v>603072.72690260154</v>
      </c>
      <c r="FW386">
        <v>779199.92414890241</v>
      </c>
      <c r="GD386">
        <f>AVERAGE(SAFADModel_final_000030[[#This Row],[AF306:Daylighting Reference Point 1 Illuminance '[lux'](Hourly)]:[AF102:Daylighting Reference Point 1 Illuminance '[lux'](Hourly)]])</f>
        <v>0</v>
      </c>
      <c r="GE386">
        <f>AVERAGE(SAFADModel_final_000030[[#This Row],[IPD:Daylighting Reference Point 1 Illuminance '[lux'](Hourly)]:[AF211:Daylighting Reference Point 1 Illuminance '[lux'](Hourly)]])</f>
        <v>0</v>
      </c>
    </row>
    <row r="387" spans="1:187" x14ac:dyDescent="0.25">
      <c r="A387" s="1" t="s">
        <v>564</v>
      </c>
      <c r="B387">
        <v>0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0</v>
      </c>
      <c r="BE387">
        <v>0</v>
      </c>
      <c r="BF387">
        <v>0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0</v>
      </c>
      <c r="BY387">
        <v>0</v>
      </c>
      <c r="BZ387">
        <v>0</v>
      </c>
      <c r="CA387">
        <v>0</v>
      </c>
      <c r="CB387">
        <v>0</v>
      </c>
      <c r="CC387">
        <v>0</v>
      </c>
      <c r="CD387">
        <v>0</v>
      </c>
      <c r="CE387">
        <v>0</v>
      </c>
      <c r="CF387">
        <v>0</v>
      </c>
      <c r="CG387">
        <v>0</v>
      </c>
      <c r="CH387">
        <v>0</v>
      </c>
      <c r="CI387">
        <v>0</v>
      </c>
      <c r="CJ387">
        <v>0</v>
      </c>
      <c r="CK387">
        <v>0</v>
      </c>
      <c r="CL387">
        <v>0</v>
      </c>
      <c r="CM387">
        <v>0</v>
      </c>
      <c r="CN387">
        <v>0</v>
      </c>
      <c r="CO387">
        <v>0</v>
      </c>
      <c r="CP387">
        <v>0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0</v>
      </c>
      <c r="CW387">
        <v>0</v>
      </c>
      <c r="CX387">
        <v>0</v>
      </c>
      <c r="CY387">
        <v>0</v>
      </c>
      <c r="CZ387">
        <v>0</v>
      </c>
      <c r="DA387">
        <v>0</v>
      </c>
      <c r="DB387">
        <v>0</v>
      </c>
      <c r="DC387">
        <v>0</v>
      </c>
      <c r="DD387">
        <v>0</v>
      </c>
      <c r="DE387">
        <v>0</v>
      </c>
      <c r="DF387">
        <v>0</v>
      </c>
      <c r="DG387">
        <v>0</v>
      </c>
      <c r="DH387">
        <v>0</v>
      </c>
      <c r="DI387">
        <v>0</v>
      </c>
      <c r="DJ387">
        <v>0</v>
      </c>
      <c r="DK387">
        <v>0</v>
      </c>
      <c r="DL387">
        <v>0</v>
      </c>
      <c r="DM387">
        <v>0</v>
      </c>
      <c r="DN387">
        <v>0</v>
      </c>
      <c r="DO387">
        <v>0</v>
      </c>
      <c r="DP387">
        <v>0</v>
      </c>
      <c r="DQ387">
        <v>0</v>
      </c>
      <c r="DR387">
        <v>0</v>
      </c>
      <c r="DS387">
        <v>0</v>
      </c>
      <c r="DT387">
        <v>0</v>
      </c>
      <c r="DU387">
        <v>0</v>
      </c>
      <c r="DV387">
        <v>0</v>
      </c>
      <c r="DW387">
        <v>0</v>
      </c>
      <c r="DX387">
        <v>0</v>
      </c>
      <c r="DY387">
        <v>0</v>
      </c>
      <c r="DZ387">
        <v>0</v>
      </c>
      <c r="EA387">
        <v>0</v>
      </c>
      <c r="EB387">
        <v>0</v>
      </c>
      <c r="EC387">
        <v>0</v>
      </c>
      <c r="ED387">
        <v>0</v>
      </c>
      <c r="EE387">
        <v>0</v>
      </c>
      <c r="EF387">
        <v>0</v>
      </c>
      <c r="EG387">
        <v>0</v>
      </c>
      <c r="EH387">
        <v>0</v>
      </c>
      <c r="EI387">
        <v>0</v>
      </c>
      <c r="EJ387">
        <v>0</v>
      </c>
      <c r="EK387">
        <v>0</v>
      </c>
      <c r="EL387">
        <v>0</v>
      </c>
      <c r="EM387">
        <v>0</v>
      </c>
      <c r="EN387">
        <v>0</v>
      </c>
      <c r="EO387">
        <v>0</v>
      </c>
      <c r="EP387">
        <v>0</v>
      </c>
      <c r="EQ387">
        <v>0</v>
      </c>
      <c r="ER387">
        <v>0</v>
      </c>
      <c r="ES387">
        <v>0</v>
      </c>
      <c r="ET387">
        <v>0</v>
      </c>
      <c r="EU387">
        <v>0</v>
      </c>
      <c r="EV387">
        <v>0</v>
      </c>
      <c r="EW387">
        <v>0</v>
      </c>
      <c r="EX387">
        <v>0</v>
      </c>
      <c r="EY387">
        <v>0</v>
      </c>
      <c r="EZ387">
        <v>0</v>
      </c>
      <c r="FA387">
        <v>0</v>
      </c>
      <c r="FB387">
        <v>0</v>
      </c>
      <c r="FC387">
        <v>0</v>
      </c>
      <c r="FD387">
        <v>0</v>
      </c>
      <c r="FE387">
        <v>0</v>
      </c>
      <c r="FF387">
        <v>0</v>
      </c>
      <c r="FG387">
        <v>0</v>
      </c>
      <c r="FH387">
        <v>0</v>
      </c>
      <c r="FI387">
        <v>0</v>
      </c>
      <c r="FJ387">
        <v>0</v>
      </c>
      <c r="FK387">
        <v>0</v>
      </c>
      <c r="FL387">
        <v>0</v>
      </c>
      <c r="FM387">
        <v>0</v>
      </c>
      <c r="FN387">
        <v>0</v>
      </c>
      <c r="FO387">
        <v>0</v>
      </c>
      <c r="FP387">
        <v>0</v>
      </c>
      <c r="FQ387">
        <v>0</v>
      </c>
      <c r="FR387">
        <v>0</v>
      </c>
      <c r="FS387">
        <v>0</v>
      </c>
      <c r="FT387">
        <v>0</v>
      </c>
      <c r="FU387">
        <v>1686569.6759622148</v>
      </c>
      <c r="FV387">
        <v>218648.16302799108</v>
      </c>
      <c r="FW387">
        <v>318969.08319092676</v>
      </c>
      <c r="GD387">
        <f>AVERAGE(SAFADModel_final_000030[[#This Row],[AF306:Daylighting Reference Point 1 Illuminance '[lux'](Hourly)]:[AF102:Daylighting Reference Point 1 Illuminance '[lux'](Hourly)]])</f>
        <v>0</v>
      </c>
      <c r="GE387">
        <f>AVERAGE(SAFADModel_final_000030[[#This Row],[IPD:Daylighting Reference Point 1 Illuminance '[lux'](Hourly)]:[AF211:Daylighting Reference Point 1 Illuminance '[lux'](Hourly)]])</f>
        <v>0</v>
      </c>
    </row>
    <row r="388" spans="1:187" x14ac:dyDescent="0.25">
      <c r="A388" s="1" t="s">
        <v>565</v>
      </c>
      <c r="B388">
        <v>0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  <c r="AA388">
        <v>0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0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0</v>
      </c>
      <c r="CP388">
        <v>0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0</v>
      </c>
      <c r="CW388">
        <v>0</v>
      </c>
      <c r="CX388">
        <v>0</v>
      </c>
      <c r="CY388">
        <v>0</v>
      </c>
      <c r="CZ388">
        <v>0</v>
      </c>
      <c r="DA388">
        <v>0</v>
      </c>
      <c r="DB388">
        <v>0</v>
      </c>
      <c r="DC388">
        <v>0</v>
      </c>
      <c r="DD388">
        <v>0</v>
      </c>
      <c r="DE388">
        <v>0</v>
      </c>
      <c r="DF388">
        <v>0</v>
      </c>
      <c r="DG388">
        <v>0</v>
      </c>
      <c r="DH388">
        <v>0</v>
      </c>
      <c r="DI388">
        <v>0</v>
      </c>
      <c r="DJ388">
        <v>0</v>
      </c>
      <c r="DK388">
        <v>0</v>
      </c>
      <c r="DL388">
        <v>0</v>
      </c>
      <c r="DM388">
        <v>0</v>
      </c>
      <c r="DN388">
        <v>0</v>
      </c>
      <c r="DO388">
        <v>0</v>
      </c>
      <c r="DP388">
        <v>0</v>
      </c>
      <c r="DQ388">
        <v>0</v>
      </c>
      <c r="DR388">
        <v>0</v>
      </c>
      <c r="DS388">
        <v>0</v>
      </c>
      <c r="DT388">
        <v>0</v>
      </c>
      <c r="DU388">
        <v>0</v>
      </c>
      <c r="DV388">
        <v>0</v>
      </c>
      <c r="DW388">
        <v>0</v>
      </c>
      <c r="DX388">
        <v>0</v>
      </c>
      <c r="DY388">
        <v>0</v>
      </c>
      <c r="DZ388">
        <v>0</v>
      </c>
      <c r="EA388">
        <v>0</v>
      </c>
      <c r="EB388">
        <v>0</v>
      </c>
      <c r="EC388">
        <v>0</v>
      </c>
      <c r="ED388">
        <v>0</v>
      </c>
      <c r="EE388">
        <v>0</v>
      </c>
      <c r="EF388">
        <v>0</v>
      </c>
      <c r="EG388">
        <v>0</v>
      </c>
      <c r="EH388">
        <v>0</v>
      </c>
      <c r="EI388">
        <v>0</v>
      </c>
      <c r="EJ388">
        <v>0</v>
      </c>
      <c r="EK388">
        <v>0</v>
      </c>
      <c r="EL388">
        <v>0</v>
      </c>
      <c r="EM388">
        <v>0</v>
      </c>
      <c r="EN388">
        <v>0</v>
      </c>
      <c r="EO388">
        <v>0</v>
      </c>
      <c r="EP388">
        <v>0</v>
      </c>
      <c r="EQ388">
        <v>0</v>
      </c>
      <c r="ER388">
        <v>0</v>
      </c>
      <c r="ES388">
        <v>0</v>
      </c>
      <c r="ET388">
        <v>0</v>
      </c>
      <c r="EU388">
        <v>0</v>
      </c>
      <c r="EV388">
        <v>0</v>
      </c>
      <c r="EW388">
        <v>0</v>
      </c>
      <c r="EX388">
        <v>0</v>
      </c>
      <c r="EY388">
        <v>0</v>
      </c>
      <c r="EZ388">
        <v>0</v>
      </c>
      <c r="FA388">
        <v>0</v>
      </c>
      <c r="FB388">
        <v>0</v>
      </c>
      <c r="FC388">
        <v>0</v>
      </c>
      <c r="FD388">
        <v>0</v>
      </c>
      <c r="FE388">
        <v>0</v>
      </c>
      <c r="FF388">
        <v>0</v>
      </c>
      <c r="FG388">
        <v>0</v>
      </c>
      <c r="FH388">
        <v>0</v>
      </c>
      <c r="FI388">
        <v>0</v>
      </c>
      <c r="FJ388">
        <v>0</v>
      </c>
      <c r="FK388">
        <v>0</v>
      </c>
      <c r="FL388">
        <v>0</v>
      </c>
      <c r="FM388">
        <v>0</v>
      </c>
      <c r="FN388">
        <v>0</v>
      </c>
      <c r="FO388">
        <v>0</v>
      </c>
      <c r="FP388">
        <v>0</v>
      </c>
      <c r="FQ388">
        <v>0</v>
      </c>
      <c r="FR388">
        <v>0</v>
      </c>
      <c r="FS388">
        <v>0</v>
      </c>
      <c r="FT388">
        <v>0</v>
      </c>
      <c r="FU388">
        <v>1144255.8904191125</v>
      </c>
      <c r="FV388">
        <v>191792.76240703653</v>
      </c>
      <c r="FW388">
        <v>191792.76240703653</v>
      </c>
      <c r="GD388">
        <f>AVERAGE(SAFADModel_final_000030[[#This Row],[AF306:Daylighting Reference Point 1 Illuminance '[lux'](Hourly)]:[AF102:Daylighting Reference Point 1 Illuminance '[lux'](Hourly)]])</f>
        <v>0</v>
      </c>
      <c r="GE388">
        <f>AVERAGE(SAFADModel_final_000030[[#This Row],[IPD:Daylighting Reference Point 1 Illuminance '[lux'](Hourly)]:[AF211:Daylighting Reference Point 1 Illuminance '[lux'](Hourly)]])</f>
        <v>0</v>
      </c>
    </row>
    <row r="389" spans="1:187" x14ac:dyDescent="0.25">
      <c r="A389" s="1" t="s">
        <v>566</v>
      </c>
      <c r="B389">
        <v>0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  <c r="AA389">
        <v>0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0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0</v>
      </c>
      <c r="CC389">
        <v>0</v>
      </c>
      <c r="CD389">
        <v>0</v>
      </c>
      <c r="CE389">
        <v>0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0</v>
      </c>
      <c r="CP389">
        <v>0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0</v>
      </c>
      <c r="CX389">
        <v>0</v>
      </c>
      <c r="CY389">
        <v>0</v>
      </c>
      <c r="CZ389">
        <v>0</v>
      </c>
      <c r="DA389">
        <v>0</v>
      </c>
      <c r="DB389">
        <v>0</v>
      </c>
      <c r="DC389">
        <v>0</v>
      </c>
      <c r="DD389">
        <v>0</v>
      </c>
      <c r="DE389">
        <v>0</v>
      </c>
      <c r="DF389">
        <v>0</v>
      </c>
      <c r="DG389">
        <v>0</v>
      </c>
      <c r="DH389">
        <v>0</v>
      </c>
      <c r="DI389">
        <v>0</v>
      </c>
      <c r="DJ389">
        <v>0</v>
      </c>
      <c r="DK389">
        <v>0</v>
      </c>
      <c r="DL389">
        <v>0</v>
      </c>
      <c r="DM389">
        <v>0</v>
      </c>
      <c r="DN389">
        <v>0</v>
      </c>
      <c r="DO389">
        <v>0</v>
      </c>
      <c r="DP389">
        <v>0</v>
      </c>
      <c r="DQ389">
        <v>0</v>
      </c>
      <c r="DR389">
        <v>0</v>
      </c>
      <c r="DS389">
        <v>0</v>
      </c>
      <c r="DT389">
        <v>0</v>
      </c>
      <c r="DU389">
        <v>0</v>
      </c>
      <c r="DV389">
        <v>0</v>
      </c>
      <c r="DW389">
        <v>0</v>
      </c>
      <c r="DX389">
        <v>0</v>
      </c>
      <c r="DY389">
        <v>0</v>
      </c>
      <c r="DZ389">
        <v>0</v>
      </c>
      <c r="EA389">
        <v>0</v>
      </c>
      <c r="EB389">
        <v>0</v>
      </c>
      <c r="EC389">
        <v>0</v>
      </c>
      <c r="ED389">
        <v>0</v>
      </c>
      <c r="EE389">
        <v>0</v>
      </c>
      <c r="EF389">
        <v>0</v>
      </c>
      <c r="EG389">
        <v>0</v>
      </c>
      <c r="EH389">
        <v>0</v>
      </c>
      <c r="EI389">
        <v>0</v>
      </c>
      <c r="EJ389">
        <v>0</v>
      </c>
      <c r="EK389">
        <v>0</v>
      </c>
      <c r="EL389">
        <v>0</v>
      </c>
      <c r="EM389">
        <v>0</v>
      </c>
      <c r="EN389">
        <v>0</v>
      </c>
      <c r="EO389">
        <v>0</v>
      </c>
      <c r="EP389">
        <v>0</v>
      </c>
      <c r="EQ389">
        <v>0</v>
      </c>
      <c r="ER389">
        <v>0</v>
      </c>
      <c r="ES389">
        <v>0</v>
      </c>
      <c r="ET389">
        <v>0</v>
      </c>
      <c r="EU389">
        <v>0</v>
      </c>
      <c r="EV389">
        <v>0</v>
      </c>
      <c r="EW389">
        <v>0</v>
      </c>
      <c r="EX389">
        <v>0</v>
      </c>
      <c r="EY389">
        <v>0</v>
      </c>
      <c r="EZ389">
        <v>0</v>
      </c>
      <c r="FA389">
        <v>0</v>
      </c>
      <c r="FB389">
        <v>0</v>
      </c>
      <c r="FC389">
        <v>0</v>
      </c>
      <c r="FD389">
        <v>0</v>
      </c>
      <c r="FE389">
        <v>0</v>
      </c>
      <c r="FF389">
        <v>0</v>
      </c>
      <c r="FG389">
        <v>0</v>
      </c>
      <c r="FH389">
        <v>0</v>
      </c>
      <c r="FI389">
        <v>0</v>
      </c>
      <c r="FJ389">
        <v>0</v>
      </c>
      <c r="FK389">
        <v>0</v>
      </c>
      <c r="FL389">
        <v>0</v>
      </c>
      <c r="FM389">
        <v>0</v>
      </c>
      <c r="FN389">
        <v>0</v>
      </c>
      <c r="FO389">
        <v>0</v>
      </c>
      <c r="FP389">
        <v>0</v>
      </c>
      <c r="FQ389">
        <v>0</v>
      </c>
      <c r="FR389">
        <v>0</v>
      </c>
      <c r="FS389">
        <v>0</v>
      </c>
      <c r="FT389">
        <v>0</v>
      </c>
      <c r="FU389">
        <v>628094.22087663808</v>
      </c>
      <c r="FV389">
        <v>191792.76240703653</v>
      </c>
      <c r="FW389">
        <v>191792.76240703653</v>
      </c>
      <c r="GD389">
        <f>AVERAGE(SAFADModel_final_000030[[#This Row],[AF306:Daylighting Reference Point 1 Illuminance '[lux'](Hourly)]:[AF102:Daylighting Reference Point 1 Illuminance '[lux'](Hourly)]])</f>
        <v>0</v>
      </c>
      <c r="GE389">
        <f>AVERAGE(SAFADModel_final_000030[[#This Row],[IPD:Daylighting Reference Point 1 Illuminance '[lux'](Hourly)]:[AF211:Daylighting Reference Point 1 Illuminance '[lux'](Hourly)]])</f>
        <v>0</v>
      </c>
    </row>
    <row r="390" spans="1:187" x14ac:dyDescent="0.25">
      <c r="A390" s="1" t="s">
        <v>567</v>
      </c>
      <c r="B390">
        <v>0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0</v>
      </c>
      <c r="CX390">
        <v>0</v>
      </c>
      <c r="CY390">
        <v>0</v>
      </c>
      <c r="CZ390">
        <v>0</v>
      </c>
      <c r="DA390">
        <v>0</v>
      </c>
      <c r="DB390">
        <v>0</v>
      </c>
      <c r="DC390">
        <v>0</v>
      </c>
      <c r="DD390">
        <v>0</v>
      </c>
      <c r="DE390">
        <v>0</v>
      </c>
      <c r="DF390">
        <v>0</v>
      </c>
      <c r="DG390">
        <v>0</v>
      </c>
      <c r="DH390">
        <v>0</v>
      </c>
      <c r="DI390">
        <v>0</v>
      </c>
      <c r="DJ390">
        <v>0</v>
      </c>
      <c r="DK390">
        <v>0</v>
      </c>
      <c r="DL390">
        <v>0</v>
      </c>
      <c r="DM390">
        <v>0</v>
      </c>
      <c r="DN390">
        <v>0</v>
      </c>
      <c r="DO390">
        <v>0</v>
      </c>
      <c r="DP390">
        <v>0</v>
      </c>
      <c r="DQ390">
        <v>0</v>
      </c>
      <c r="DR390">
        <v>0</v>
      </c>
      <c r="DS390">
        <v>0</v>
      </c>
      <c r="DT390">
        <v>0</v>
      </c>
      <c r="DU390">
        <v>0</v>
      </c>
      <c r="DV390">
        <v>0</v>
      </c>
      <c r="DW390">
        <v>0</v>
      </c>
      <c r="DX390">
        <v>0</v>
      </c>
      <c r="DY390">
        <v>0</v>
      </c>
      <c r="DZ390">
        <v>0</v>
      </c>
      <c r="EA390">
        <v>0</v>
      </c>
      <c r="EB390">
        <v>0</v>
      </c>
      <c r="EC390">
        <v>0</v>
      </c>
      <c r="ED390">
        <v>0</v>
      </c>
      <c r="EE390">
        <v>0</v>
      </c>
      <c r="EF390">
        <v>0</v>
      </c>
      <c r="EG390">
        <v>0</v>
      </c>
      <c r="EH390">
        <v>0</v>
      </c>
      <c r="EI390">
        <v>0</v>
      </c>
      <c r="EJ390">
        <v>0</v>
      </c>
      <c r="EK390">
        <v>0</v>
      </c>
      <c r="EL390">
        <v>0</v>
      </c>
      <c r="EM390">
        <v>0</v>
      </c>
      <c r="EN390">
        <v>0</v>
      </c>
      <c r="EO390">
        <v>0</v>
      </c>
      <c r="EP390">
        <v>0</v>
      </c>
      <c r="EQ390">
        <v>0</v>
      </c>
      <c r="ER390">
        <v>0</v>
      </c>
      <c r="ES390">
        <v>0</v>
      </c>
      <c r="ET390">
        <v>0</v>
      </c>
      <c r="EU390">
        <v>0</v>
      </c>
      <c r="EV390">
        <v>0</v>
      </c>
      <c r="EW390">
        <v>0</v>
      </c>
      <c r="EX390">
        <v>0</v>
      </c>
      <c r="EY390">
        <v>0</v>
      </c>
      <c r="EZ390">
        <v>0</v>
      </c>
      <c r="FA390">
        <v>0</v>
      </c>
      <c r="FB390">
        <v>0</v>
      </c>
      <c r="FC390">
        <v>0</v>
      </c>
      <c r="FD390">
        <v>0</v>
      </c>
      <c r="FE390">
        <v>0</v>
      </c>
      <c r="FF390">
        <v>0</v>
      </c>
      <c r="FG390">
        <v>0</v>
      </c>
      <c r="FH390">
        <v>0</v>
      </c>
      <c r="FI390">
        <v>0</v>
      </c>
      <c r="FJ390">
        <v>0</v>
      </c>
      <c r="FK390">
        <v>0</v>
      </c>
      <c r="FL390">
        <v>0</v>
      </c>
      <c r="FM390">
        <v>0</v>
      </c>
      <c r="FN390">
        <v>0</v>
      </c>
      <c r="FO390">
        <v>0</v>
      </c>
      <c r="FP390">
        <v>0</v>
      </c>
      <c r="FQ390">
        <v>0</v>
      </c>
      <c r="FR390">
        <v>0</v>
      </c>
      <c r="FS390">
        <v>0</v>
      </c>
      <c r="FT390">
        <v>0</v>
      </c>
      <c r="FU390">
        <v>221176.92305242628</v>
      </c>
      <c r="FV390">
        <v>191792.76240703653</v>
      </c>
      <c r="FW390">
        <v>191792.76240703653</v>
      </c>
      <c r="GD390">
        <f>AVERAGE(SAFADModel_final_000030[[#This Row],[AF306:Daylighting Reference Point 1 Illuminance '[lux'](Hourly)]:[AF102:Daylighting Reference Point 1 Illuminance '[lux'](Hourly)]])</f>
        <v>0</v>
      </c>
      <c r="GE390">
        <f>AVERAGE(SAFADModel_final_000030[[#This Row],[IPD:Daylighting Reference Point 1 Illuminance '[lux'](Hourly)]:[AF211:Daylighting Reference Point 1 Illuminance '[lux'](Hourly)]])</f>
        <v>0</v>
      </c>
    </row>
    <row r="391" spans="1:187" x14ac:dyDescent="0.25">
      <c r="A391" s="1" t="s">
        <v>568</v>
      </c>
      <c r="B391">
        <v>0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  <c r="AA391">
        <v>0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>
        <v>0</v>
      </c>
      <c r="BW391">
        <v>0</v>
      </c>
      <c r="BX391">
        <v>0</v>
      </c>
      <c r="BY391">
        <v>0</v>
      </c>
      <c r="BZ391">
        <v>0</v>
      </c>
      <c r="CA391">
        <v>0</v>
      </c>
      <c r="CB391">
        <v>0</v>
      </c>
      <c r="CC391">
        <v>0</v>
      </c>
      <c r="CD391">
        <v>0</v>
      </c>
      <c r="CE391">
        <v>0</v>
      </c>
      <c r="CF391">
        <v>0</v>
      </c>
      <c r="CG391">
        <v>0</v>
      </c>
      <c r="CH391">
        <v>0</v>
      </c>
      <c r="CI391">
        <v>0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0</v>
      </c>
      <c r="CP391">
        <v>0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0</v>
      </c>
      <c r="CW391">
        <v>0</v>
      </c>
      <c r="CX391">
        <v>0</v>
      </c>
      <c r="CY391">
        <v>0</v>
      </c>
      <c r="CZ391">
        <v>0</v>
      </c>
      <c r="DA391">
        <v>0</v>
      </c>
      <c r="DB391">
        <v>0</v>
      </c>
      <c r="DC391">
        <v>0</v>
      </c>
      <c r="DD391">
        <v>0</v>
      </c>
      <c r="DE391">
        <v>0</v>
      </c>
      <c r="DF391">
        <v>0</v>
      </c>
      <c r="DG391">
        <v>0</v>
      </c>
      <c r="DH391">
        <v>0</v>
      </c>
      <c r="DI391">
        <v>0</v>
      </c>
      <c r="DJ391">
        <v>0</v>
      </c>
      <c r="DK391">
        <v>0</v>
      </c>
      <c r="DL391">
        <v>0</v>
      </c>
      <c r="DM391">
        <v>0</v>
      </c>
      <c r="DN391">
        <v>0</v>
      </c>
      <c r="DO391">
        <v>0</v>
      </c>
      <c r="DP391">
        <v>0</v>
      </c>
      <c r="DQ391">
        <v>0</v>
      </c>
      <c r="DR391">
        <v>0</v>
      </c>
      <c r="DS391">
        <v>0</v>
      </c>
      <c r="DT391">
        <v>0</v>
      </c>
      <c r="DU391">
        <v>0</v>
      </c>
      <c r="DV391">
        <v>0</v>
      </c>
      <c r="DW391">
        <v>0</v>
      </c>
      <c r="DX391">
        <v>0</v>
      </c>
      <c r="DY391">
        <v>0</v>
      </c>
      <c r="DZ391">
        <v>0</v>
      </c>
      <c r="EA391">
        <v>0</v>
      </c>
      <c r="EB391">
        <v>0</v>
      </c>
      <c r="EC391">
        <v>0</v>
      </c>
      <c r="ED391">
        <v>0</v>
      </c>
      <c r="EE391">
        <v>0</v>
      </c>
      <c r="EF391">
        <v>0</v>
      </c>
      <c r="EG391">
        <v>0</v>
      </c>
      <c r="EH391">
        <v>0</v>
      </c>
      <c r="EI391">
        <v>0</v>
      </c>
      <c r="EJ391">
        <v>0</v>
      </c>
      <c r="EK391">
        <v>0</v>
      </c>
      <c r="EL391">
        <v>0</v>
      </c>
      <c r="EM391">
        <v>0</v>
      </c>
      <c r="EN391">
        <v>0</v>
      </c>
      <c r="EO391">
        <v>0</v>
      </c>
      <c r="EP391">
        <v>0</v>
      </c>
      <c r="EQ391">
        <v>0</v>
      </c>
      <c r="ER391">
        <v>0</v>
      </c>
      <c r="ES391">
        <v>0</v>
      </c>
      <c r="ET391">
        <v>0</v>
      </c>
      <c r="EU391">
        <v>0</v>
      </c>
      <c r="EV391">
        <v>0</v>
      </c>
      <c r="EW391">
        <v>0</v>
      </c>
      <c r="EX391">
        <v>0</v>
      </c>
      <c r="EY391">
        <v>0</v>
      </c>
      <c r="EZ391">
        <v>0</v>
      </c>
      <c r="FA391">
        <v>0</v>
      </c>
      <c r="FB391">
        <v>0</v>
      </c>
      <c r="FC391">
        <v>0</v>
      </c>
      <c r="FD391">
        <v>0</v>
      </c>
      <c r="FE391">
        <v>0</v>
      </c>
      <c r="FF391">
        <v>0</v>
      </c>
      <c r="FG391">
        <v>0</v>
      </c>
      <c r="FH391">
        <v>0</v>
      </c>
      <c r="FI391">
        <v>0</v>
      </c>
      <c r="FJ391">
        <v>0</v>
      </c>
      <c r="FK391">
        <v>0</v>
      </c>
      <c r="FL391">
        <v>0</v>
      </c>
      <c r="FM391">
        <v>0</v>
      </c>
      <c r="FN391">
        <v>0</v>
      </c>
      <c r="FO391">
        <v>0</v>
      </c>
      <c r="FP391">
        <v>0</v>
      </c>
      <c r="FQ391">
        <v>0</v>
      </c>
      <c r="FR391">
        <v>0</v>
      </c>
      <c r="FS391">
        <v>0</v>
      </c>
      <c r="FT391">
        <v>0</v>
      </c>
      <c r="FU391">
        <v>303448.28244181094</v>
      </c>
      <c r="FV391">
        <v>191792.76240703653</v>
      </c>
      <c r="FW391">
        <v>191792.76240703653</v>
      </c>
      <c r="GD391">
        <f>AVERAGE(SAFADModel_final_000030[[#This Row],[AF306:Daylighting Reference Point 1 Illuminance '[lux'](Hourly)]:[AF102:Daylighting Reference Point 1 Illuminance '[lux'](Hourly)]])</f>
        <v>0</v>
      </c>
      <c r="GE391">
        <f>AVERAGE(SAFADModel_final_000030[[#This Row],[IPD:Daylighting Reference Point 1 Illuminance '[lux'](Hourly)]:[AF211:Daylighting Reference Point 1 Illuminance '[lux'](Hourly)]])</f>
        <v>0</v>
      </c>
    </row>
    <row r="392" spans="1:187" x14ac:dyDescent="0.25">
      <c r="A392" s="1" t="s">
        <v>569</v>
      </c>
      <c r="B392">
        <v>0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  <c r="AA392">
        <v>0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203.06895193485536</v>
      </c>
      <c r="BT392">
        <v>97.046645141559608</v>
      </c>
      <c r="BU392">
        <v>208.75201680790883</v>
      </c>
      <c r="BV392">
        <v>179.37629600659145</v>
      </c>
      <c r="BW392">
        <v>181.15016960059145</v>
      </c>
      <c r="BX392">
        <v>231.10574916995355</v>
      </c>
      <c r="BY392">
        <v>323.06265938409911</v>
      </c>
      <c r="BZ392">
        <v>189.67607452451728</v>
      </c>
      <c r="CA392">
        <v>359.85230749857334</v>
      </c>
      <c r="CB392">
        <v>407.74390320520138</v>
      </c>
      <c r="CC392">
        <v>1099.7025461345822</v>
      </c>
      <c r="CD392">
        <v>411.35843558739793</v>
      </c>
      <c r="CE392">
        <v>841.16068729353265</v>
      </c>
      <c r="CF392">
        <v>263.349099866627</v>
      </c>
      <c r="CG392">
        <v>269.39709244755471</v>
      </c>
      <c r="CH392">
        <v>221.04612221096227</v>
      </c>
      <c r="CI392">
        <v>250.42199597785222</v>
      </c>
      <c r="CJ392">
        <v>251.14079024472039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0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0</v>
      </c>
      <c r="CW392">
        <v>0</v>
      </c>
      <c r="CX392">
        <v>0</v>
      </c>
      <c r="CY392">
        <v>0</v>
      </c>
      <c r="CZ392">
        <v>0</v>
      </c>
      <c r="DA392">
        <v>0</v>
      </c>
      <c r="DB392">
        <v>0</v>
      </c>
      <c r="DC392">
        <v>0</v>
      </c>
      <c r="DD392">
        <v>0</v>
      </c>
      <c r="DE392">
        <v>0</v>
      </c>
      <c r="DF392">
        <v>0</v>
      </c>
      <c r="DG392">
        <v>0</v>
      </c>
      <c r="DH392">
        <v>0</v>
      </c>
      <c r="DI392">
        <v>0</v>
      </c>
      <c r="DJ392">
        <v>0</v>
      </c>
      <c r="DK392">
        <v>0</v>
      </c>
      <c r="DL392">
        <v>0</v>
      </c>
      <c r="DM392">
        <v>0</v>
      </c>
      <c r="DN392">
        <v>0</v>
      </c>
      <c r="DO392">
        <v>0</v>
      </c>
      <c r="DP392">
        <v>0</v>
      </c>
      <c r="DQ392">
        <v>0</v>
      </c>
      <c r="DR392">
        <v>0</v>
      </c>
      <c r="DS392">
        <v>0</v>
      </c>
      <c r="DT392">
        <v>0</v>
      </c>
      <c r="DU392">
        <v>0</v>
      </c>
      <c r="DV392">
        <v>0</v>
      </c>
      <c r="DW392">
        <v>0</v>
      </c>
      <c r="DX392">
        <v>0</v>
      </c>
      <c r="DY392">
        <v>0</v>
      </c>
      <c r="DZ392">
        <v>0</v>
      </c>
      <c r="EA392">
        <v>0</v>
      </c>
      <c r="EB392">
        <v>0</v>
      </c>
      <c r="EC392">
        <v>0</v>
      </c>
      <c r="ED392">
        <v>0</v>
      </c>
      <c r="EE392">
        <v>0</v>
      </c>
      <c r="EF392">
        <v>0</v>
      </c>
      <c r="EG392">
        <v>0</v>
      </c>
      <c r="EH392">
        <v>0</v>
      </c>
      <c r="EI392">
        <v>0</v>
      </c>
      <c r="EJ392">
        <v>0</v>
      </c>
      <c r="EK392">
        <v>0</v>
      </c>
      <c r="EL392">
        <v>0</v>
      </c>
      <c r="EM392">
        <v>0</v>
      </c>
      <c r="EN392">
        <v>0</v>
      </c>
      <c r="EO392">
        <v>0</v>
      </c>
      <c r="EP392">
        <v>0</v>
      </c>
      <c r="EQ392">
        <v>0</v>
      </c>
      <c r="ER392">
        <v>0</v>
      </c>
      <c r="ES392">
        <v>0</v>
      </c>
      <c r="ET392">
        <v>0</v>
      </c>
      <c r="EU392">
        <v>0</v>
      </c>
      <c r="EV392">
        <v>0</v>
      </c>
      <c r="EW392">
        <v>0</v>
      </c>
      <c r="EX392">
        <v>0</v>
      </c>
      <c r="EY392">
        <v>0</v>
      </c>
      <c r="EZ392">
        <v>0</v>
      </c>
      <c r="FA392">
        <v>0</v>
      </c>
      <c r="FB392">
        <v>0</v>
      </c>
      <c r="FC392">
        <v>0</v>
      </c>
      <c r="FD392">
        <v>0</v>
      </c>
      <c r="FE392">
        <v>0</v>
      </c>
      <c r="FF392">
        <v>0</v>
      </c>
      <c r="FG392">
        <v>0</v>
      </c>
      <c r="FH392">
        <v>0</v>
      </c>
      <c r="FI392">
        <v>0</v>
      </c>
      <c r="FJ392">
        <v>0</v>
      </c>
      <c r="FK392">
        <v>0</v>
      </c>
      <c r="FL392">
        <v>0</v>
      </c>
      <c r="FM392">
        <v>0</v>
      </c>
      <c r="FN392">
        <v>0</v>
      </c>
      <c r="FO392">
        <v>0</v>
      </c>
      <c r="FP392">
        <v>0</v>
      </c>
      <c r="FQ392">
        <v>0</v>
      </c>
      <c r="FR392">
        <v>0</v>
      </c>
      <c r="FS392">
        <v>0</v>
      </c>
      <c r="FT392">
        <v>0</v>
      </c>
      <c r="FU392">
        <v>1147422.0056239436</v>
      </c>
      <c r="FV392">
        <v>191792.76240703653</v>
      </c>
      <c r="FW392">
        <v>191792.76240703653</v>
      </c>
      <c r="GD392">
        <f>AVERAGE(SAFADModel_final_000030[[#This Row],[AF306:Daylighting Reference Point 1 Illuminance '[lux'](Hourly)]:[AF102:Daylighting Reference Point 1 Illuminance '[lux'](Hourly)]])</f>
        <v>219.23231889651666</v>
      </c>
      <c r="GE392">
        <f>AVERAGE(SAFADModel_final_000030[[#This Row],[IPD:Daylighting Reference Point 1 Illuminance '[lux'](Hourly)]:[AF211:Daylighting Reference Point 1 Illuminance '[lux'](Hourly)]])</f>
        <v>446.14674144093681</v>
      </c>
    </row>
    <row r="393" spans="1:187" x14ac:dyDescent="0.25">
      <c r="A393" s="1" t="s">
        <v>570</v>
      </c>
      <c r="B393">
        <v>0</v>
      </c>
      <c r="C393">
        <v>0</v>
      </c>
      <c r="D393">
        <v>388800</v>
      </c>
      <c r="E393">
        <v>38880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  <c r="AA393">
        <v>0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842400</v>
      </c>
      <c r="AH393">
        <v>90720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748.19656516316752</v>
      </c>
      <c r="BT393">
        <v>366.44711244107748</v>
      </c>
      <c r="BU393">
        <v>796.14422654583393</v>
      </c>
      <c r="BV393">
        <v>686.31593605700584</v>
      </c>
      <c r="BW393">
        <v>693.0531873531736</v>
      </c>
      <c r="BX393">
        <v>847.58187798224208</v>
      </c>
      <c r="BY393">
        <v>1200.0708487006125</v>
      </c>
      <c r="BZ393">
        <v>721.42583675728531</v>
      </c>
      <c r="CA393">
        <v>1318.5865215691258</v>
      </c>
      <c r="CB393">
        <v>1436.6949347364568</v>
      </c>
      <c r="CC393">
        <v>3468.6264236200109</v>
      </c>
      <c r="CD393">
        <v>1641.7921821006628</v>
      </c>
      <c r="CE393">
        <v>5809.0012774325269</v>
      </c>
      <c r="CF393">
        <v>1091.5197027570282</v>
      </c>
      <c r="CG393">
        <v>1114.6155119471775</v>
      </c>
      <c r="CH393">
        <v>939.37633046613553</v>
      </c>
      <c r="CI393">
        <v>1035.4273098882079</v>
      </c>
      <c r="CJ393">
        <v>1037.5635509661752</v>
      </c>
      <c r="CK393">
        <v>1961041.4140031892</v>
      </c>
      <c r="CL393">
        <v>145219.1931209781</v>
      </c>
      <c r="CM393">
        <v>2833876.6654143608</v>
      </c>
      <c r="CN393">
        <v>406785.73474420287</v>
      </c>
      <c r="CO393">
        <v>2884766.0183499428</v>
      </c>
      <c r="CP393">
        <v>318287.58720243548</v>
      </c>
      <c r="CQ393">
        <v>2086950.0595723414</v>
      </c>
      <c r="CR393">
        <v>229629.87981588181</v>
      </c>
      <c r="CS393">
        <v>0</v>
      </c>
      <c r="CT393">
        <v>0</v>
      </c>
      <c r="CU393">
        <v>0</v>
      </c>
      <c r="CV393">
        <v>0</v>
      </c>
      <c r="CW393">
        <v>0</v>
      </c>
      <c r="CX393">
        <v>0</v>
      </c>
      <c r="CY393">
        <v>0</v>
      </c>
      <c r="CZ393">
        <v>0</v>
      </c>
      <c r="DA393">
        <v>0</v>
      </c>
      <c r="DB393">
        <v>0</v>
      </c>
      <c r="DC393">
        <v>2984022.0428408855</v>
      </c>
      <c r="DD393">
        <v>674379.22705227917</v>
      </c>
      <c r="DE393">
        <v>2939783.5865933672</v>
      </c>
      <c r="DF393">
        <v>593224.26030802564</v>
      </c>
      <c r="DG393">
        <v>0</v>
      </c>
      <c r="DH393">
        <v>0</v>
      </c>
      <c r="DI393">
        <v>0</v>
      </c>
      <c r="DJ393">
        <v>0</v>
      </c>
      <c r="DK393">
        <v>0</v>
      </c>
      <c r="DL393">
        <v>0</v>
      </c>
      <c r="DM393">
        <v>0</v>
      </c>
      <c r="DN393">
        <v>0</v>
      </c>
      <c r="DO393">
        <v>0</v>
      </c>
      <c r="DP393">
        <v>0</v>
      </c>
      <c r="DQ393">
        <v>0</v>
      </c>
      <c r="DR393">
        <v>0</v>
      </c>
      <c r="DS393">
        <v>0</v>
      </c>
      <c r="DT393">
        <v>0</v>
      </c>
      <c r="DU393">
        <v>0</v>
      </c>
      <c r="DV393">
        <v>0</v>
      </c>
      <c r="DW393">
        <v>0</v>
      </c>
      <c r="DX393">
        <v>0</v>
      </c>
      <c r="DY393">
        <v>0</v>
      </c>
      <c r="DZ393">
        <v>0</v>
      </c>
      <c r="EA393">
        <v>0</v>
      </c>
      <c r="EB393">
        <v>0</v>
      </c>
      <c r="EC393">
        <v>0</v>
      </c>
      <c r="ED393">
        <v>0</v>
      </c>
      <c r="EE393">
        <v>0</v>
      </c>
      <c r="EF393">
        <v>0</v>
      </c>
      <c r="EG393">
        <v>0</v>
      </c>
      <c r="EH393">
        <v>0</v>
      </c>
      <c r="EI393">
        <v>0</v>
      </c>
      <c r="EJ393">
        <v>0</v>
      </c>
      <c r="EK393">
        <v>0</v>
      </c>
      <c r="EL393">
        <v>0</v>
      </c>
      <c r="EM393">
        <v>0</v>
      </c>
      <c r="EN393">
        <v>0</v>
      </c>
      <c r="EO393">
        <v>0</v>
      </c>
      <c r="EP393">
        <v>0</v>
      </c>
      <c r="EQ393">
        <v>0</v>
      </c>
      <c r="ER393">
        <v>0</v>
      </c>
      <c r="ES393">
        <v>0</v>
      </c>
      <c r="ET393">
        <v>0</v>
      </c>
      <c r="EU393">
        <v>0</v>
      </c>
      <c r="EV393">
        <v>0</v>
      </c>
      <c r="EW393">
        <v>0</v>
      </c>
      <c r="EX393">
        <v>0</v>
      </c>
      <c r="EY393">
        <v>0</v>
      </c>
      <c r="EZ393">
        <v>0</v>
      </c>
      <c r="FA393">
        <v>0</v>
      </c>
      <c r="FB393">
        <v>0</v>
      </c>
      <c r="FC393">
        <v>0</v>
      </c>
      <c r="FD393">
        <v>0</v>
      </c>
      <c r="FE393">
        <v>0</v>
      </c>
      <c r="FF393">
        <v>0</v>
      </c>
      <c r="FG393">
        <v>0</v>
      </c>
      <c r="FH393">
        <v>0</v>
      </c>
      <c r="FI393">
        <v>0</v>
      </c>
      <c r="FJ393">
        <v>0</v>
      </c>
      <c r="FK393">
        <v>0</v>
      </c>
      <c r="FL393">
        <v>0</v>
      </c>
      <c r="FM393">
        <v>0</v>
      </c>
      <c r="FN393">
        <v>0</v>
      </c>
      <c r="FO393">
        <v>0</v>
      </c>
      <c r="FP393">
        <v>0</v>
      </c>
      <c r="FQ393">
        <v>0</v>
      </c>
      <c r="FR393">
        <v>0</v>
      </c>
      <c r="FS393">
        <v>0</v>
      </c>
      <c r="FT393">
        <v>0</v>
      </c>
      <c r="FU393">
        <v>2227975.7958087083</v>
      </c>
      <c r="FV393">
        <v>531853.46261335572</v>
      </c>
      <c r="FW393">
        <v>659597.86835914268</v>
      </c>
      <c r="GD393">
        <f>AVERAGE(SAFADModel_final_000030[[#This Row],[AF306:Daylighting Reference Point 1 Illuminance '[lux'](Hourly)]:[AF102:Daylighting Reference Point 1 Illuminance '[lux'](Hourly)]])</f>
        <v>819.75801250772497</v>
      </c>
      <c r="GE393">
        <f>AVERAGE(SAFADModel_final_000030[[#This Row],[IPD:Daylighting Reference Point 1 Illuminance '[lux'](Hourly)]:[AF211:Daylighting Reference Point 1 Illuminance '[lux'](Hourly)]])</f>
        <v>1952.7352471015984</v>
      </c>
    </row>
    <row r="394" spans="1:187" x14ac:dyDescent="0.25">
      <c r="A394" s="1" t="s">
        <v>571</v>
      </c>
      <c r="B394">
        <v>0</v>
      </c>
      <c r="C394">
        <v>0</v>
      </c>
      <c r="D394">
        <v>777600</v>
      </c>
      <c r="E394">
        <v>777600</v>
      </c>
      <c r="F394">
        <v>0</v>
      </c>
      <c r="G394">
        <v>0</v>
      </c>
      <c r="H394">
        <v>0</v>
      </c>
      <c r="I394">
        <v>19440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2343600</v>
      </c>
      <c r="U394">
        <v>0</v>
      </c>
      <c r="V394">
        <v>1171800</v>
      </c>
      <c r="W394">
        <v>1171800</v>
      </c>
      <c r="X394">
        <v>0</v>
      </c>
      <c r="Y394">
        <v>0</v>
      </c>
      <c r="Z394">
        <v>0</v>
      </c>
      <c r="AA394">
        <v>2332800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1684800</v>
      </c>
      <c r="AH394">
        <v>1814400</v>
      </c>
      <c r="AI394">
        <v>0</v>
      </c>
      <c r="AJ394">
        <v>518400</v>
      </c>
      <c r="AK394">
        <v>0</v>
      </c>
      <c r="AL394">
        <v>233280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2332800</v>
      </c>
      <c r="AT394">
        <v>1166400</v>
      </c>
      <c r="AU394">
        <v>0</v>
      </c>
      <c r="AV394">
        <v>518400</v>
      </c>
      <c r="AW394">
        <v>129600</v>
      </c>
      <c r="AX394">
        <v>0</v>
      </c>
      <c r="AY394">
        <v>0</v>
      </c>
      <c r="AZ394">
        <v>5961600</v>
      </c>
      <c r="BA394">
        <v>2592000</v>
      </c>
      <c r="BB394">
        <v>1814400</v>
      </c>
      <c r="BC394">
        <v>0</v>
      </c>
      <c r="BD394">
        <v>2462400</v>
      </c>
      <c r="BE394">
        <v>0</v>
      </c>
      <c r="BF394">
        <v>0</v>
      </c>
      <c r="BG394">
        <v>648000</v>
      </c>
      <c r="BH394">
        <v>0</v>
      </c>
      <c r="BI394">
        <v>0</v>
      </c>
      <c r="BJ394">
        <v>0</v>
      </c>
      <c r="BK394">
        <v>0</v>
      </c>
      <c r="BL394">
        <v>777600</v>
      </c>
      <c r="BM394">
        <v>129600</v>
      </c>
      <c r="BN394">
        <v>388800</v>
      </c>
      <c r="BO394">
        <v>259200</v>
      </c>
      <c r="BP394">
        <v>518400</v>
      </c>
      <c r="BQ394">
        <v>518400</v>
      </c>
      <c r="BR394">
        <v>518400</v>
      </c>
      <c r="BS394">
        <v>1014.088823442602</v>
      </c>
      <c r="BT394">
        <v>500.40233267101627</v>
      </c>
      <c r="BU394">
        <v>1109.8487291565423</v>
      </c>
      <c r="BV394">
        <v>957.885566456025</v>
      </c>
      <c r="BW394">
        <v>967.25608503856631</v>
      </c>
      <c r="BX394">
        <v>1148.599904286112</v>
      </c>
      <c r="BY394">
        <v>1645.4379763998895</v>
      </c>
      <c r="BZ394">
        <v>1000.4586645029564</v>
      </c>
      <c r="CA394">
        <v>1806.2437627450756</v>
      </c>
      <c r="CB394">
        <v>2012.823311550889</v>
      </c>
      <c r="CC394">
        <v>2813.3363866614368</v>
      </c>
      <c r="CD394">
        <v>2540.6413349839686</v>
      </c>
      <c r="CE394">
        <v>10316.950189826995</v>
      </c>
      <c r="CF394">
        <v>1752.7288422086278</v>
      </c>
      <c r="CG394">
        <v>1786.7854275175689</v>
      </c>
      <c r="CH394">
        <v>1536.0931181009612</v>
      </c>
      <c r="CI394">
        <v>1664.1829912146034</v>
      </c>
      <c r="CJ394">
        <v>1666.5957311486452</v>
      </c>
      <c r="CK394">
        <v>4558270.731239371</v>
      </c>
      <c r="CL394">
        <v>294399.26711636595</v>
      </c>
      <c r="CM394">
        <v>6033223.8231470091</v>
      </c>
      <c r="CN394">
        <v>370396.91721198556</v>
      </c>
      <c r="CO394">
        <v>5900406.0604952173</v>
      </c>
      <c r="CP394">
        <v>284077.44510494376</v>
      </c>
      <c r="CQ394">
        <v>4218476.6185459644</v>
      </c>
      <c r="CR394">
        <v>283947.14789881476</v>
      </c>
      <c r="CS394">
        <v>0</v>
      </c>
      <c r="CT394">
        <v>0</v>
      </c>
      <c r="CU394">
        <v>0</v>
      </c>
      <c r="CV394">
        <v>0</v>
      </c>
      <c r="CW394">
        <v>1401517.7698893026</v>
      </c>
      <c r="CX394">
        <v>331116.44515949814</v>
      </c>
      <c r="CY394">
        <v>0</v>
      </c>
      <c r="CZ394">
        <v>0</v>
      </c>
      <c r="DA394">
        <v>0</v>
      </c>
      <c r="DB394">
        <v>0</v>
      </c>
      <c r="DC394">
        <v>6071847.2838690821</v>
      </c>
      <c r="DD394">
        <v>1005077.6262800969</v>
      </c>
      <c r="DE394">
        <v>6075276.8670832906</v>
      </c>
      <c r="DF394">
        <v>777539.39566216723</v>
      </c>
      <c r="DG394">
        <v>0</v>
      </c>
      <c r="DH394">
        <v>0</v>
      </c>
      <c r="DI394">
        <v>0</v>
      </c>
      <c r="DJ394">
        <v>0</v>
      </c>
      <c r="DK394">
        <v>0</v>
      </c>
      <c r="DL394">
        <v>0</v>
      </c>
      <c r="DM394">
        <v>0</v>
      </c>
      <c r="DN394">
        <v>0</v>
      </c>
      <c r="DO394">
        <v>0</v>
      </c>
      <c r="DP394">
        <v>0</v>
      </c>
      <c r="DQ394">
        <v>0</v>
      </c>
      <c r="DR394">
        <v>0</v>
      </c>
      <c r="DS394">
        <v>3079526.8910148162</v>
      </c>
      <c r="DT394">
        <v>1543826.593428662</v>
      </c>
      <c r="DU394">
        <v>0</v>
      </c>
      <c r="DV394">
        <v>0</v>
      </c>
      <c r="DW394">
        <v>0</v>
      </c>
      <c r="DX394">
        <v>0</v>
      </c>
      <c r="DY394">
        <v>0</v>
      </c>
      <c r="DZ394">
        <v>0</v>
      </c>
      <c r="EA394">
        <v>0</v>
      </c>
      <c r="EB394">
        <v>0</v>
      </c>
      <c r="EC394">
        <v>6126205.6007262683</v>
      </c>
      <c r="ED394">
        <v>2336284.239404446</v>
      </c>
      <c r="EE394">
        <v>0</v>
      </c>
      <c r="EF394">
        <v>0</v>
      </c>
      <c r="EG394">
        <v>0</v>
      </c>
      <c r="EH394">
        <v>0</v>
      </c>
      <c r="EI394">
        <v>0</v>
      </c>
      <c r="EJ394">
        <v>0</v>
      </c>
      <c r="EK394">
        <v>0</v>
      </c>
      <c r="EL394">
        <v>0</v>
      </c>
      <c r="EM394">
        <v>0</v>
      </c>
      <c r="EN394">
        <v>0</v>
      </c>
      <c r="EO394">
        <v>0</v>
      </c>
      <c r="EP394">
        <v>0</v>
      </c>
      <c r="EQ394">
        <v>1484149.9986836421</v>
      </c>
      <c r="ER394">
        <v>2865855.4981413125</v>
      </c>
      <c r="ES394">
        <v>3878994.3560829237</v>
      </c>
      <c r="ET394">
        <v>6030805.0503117703</v>
      </c>
      <c r="EU394">
        <v>3211349.5685083619</v>
      </c>
      <c r="EV394">
        <v>656543.2466603592</v>
      </c>
      <c r="EW394">
        <v>4035640.6860644575</v>
      </c>
      <c r="EX394">
        <v>390611.39242662361</v>
      </c>
      <c r="EY394">
        <v>319412.34402879165</v>
      </c>
      <c r="EZ394">
        <v>291515.54793445213</v>
      </c>
      <c r="FA394">
        <v>5137914.0805099038</v>
      </c>
      <c r="FB394">
        <v>526204.15651666641</v>
      </c>
      <c r="FC394">
        <v>6034636.2659477219</v>
      </c>
      <c r="FD394">
        <v>1488713.7655735156</v>
      </c>
      <c r="FE394">
        <v>4843745.4614176694</v>
      </c>
      <c r="FF394">
        <v>495225.15899450443</v>
      </c>
      <c r="FG394">
        <v>5305398.7683187239</v>
      </c>
      <c r="FH394">
        <v>414277.54242406494</v>
      </c>
      <c r="FI394">
        <v>394130.95595332177</v>
      </c>
      <c r="FJ394">
        <v>3779182.8515381613</v>
      </c>
      <c r="FK394">
        <v>391155.06793915795</v>
      </c>
      <c r="FL394">
        <v>2473331.2492769072</v>
      </c>
      <c r="FM394">
        <v>2681903.0951904664</v>
      </c>
      <c r="FN394">
        <v>2880933.6867200946</v>
      </c>
      <c r="FO394">
        <v>5289238.9302750314</v>
      </c>
      <c r="FP394">
        <v>500859.71836077585</v>
      </c>
      <c r="FQ394">
        <v>388713.66242360533</v>
      </c>
      <c r="FR394">
        <v>5828038.0681575499</v>
      </c>
      <c r="FS394">
        <v>779576.45909117907</v>
      </c>
      <c r="FT394">
        <v>5161045.5506646698</v>
      </c>
      <c r="FU394">
        <v>3103815.7739058975</v>
      </c>
      <c r="FV394">
        <v>1448982.5336294849</v>
      </c>
      <c r="FW394">
        <v>1271781.7413408274</v>
      </c>
      <c r="GD394">
        <f>AVERAGE(SAFADModel_final_000030[[#This Row],[AF306:Daylighting Reference Point 1 Illuminance '[lux'](Hourly)]:[AF102:Daylighting Reference Point 1 Illuminance '[lux'](Hourly)]])</f>
        <v>1127.8024271887541</v>
      </c>
      <c r="GE394">
        <f>AVERAGE(SAFADModel_final_000030[[#This Row],[IPD:Daylighting Reference Point 1 Illuminance '[lux'](Hourly)]:[AF211:Daylighting Reference Point 1 Illuminance '[lux'](Hourly)]])</f>
        <v>2898.9041481348554</v>
      </c>
    </row>
    <row r="395" spans="1:187" x14ac:dyDescent="0.25">
      <c r="A395" s="1" t="s">
        <v>572</v>
      </c>
      <c r="B395">
        <v>0</v>
      </c>
      <c r="C395">
        <v>0</v>
      </c>
      <c r="D395">
        <v>777600</v>
      </c>
      <c r="E395">
        <v>777600</v>
      </c>
      <c r="F395">
        <v>0</v>
      </c>
      <c r="G395">
        <v>0</v>
      </c>
      <c r="H395">
        <v>388800</v>
      </c>
      <c r="I395">
        <v>38880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1171800</v>
      </c>
      <c r="U395">
        <v>0</v>
      </c>
      <c r="V395">
        <v>2343600</v>
      </c>
      <c r="W395">
        <v>2343600</v>
      </c>
      <c r="X395">
        <v>1166400</v>
      </c>
      <c r="Y395">
        <v>2332800</v>
      </c>
      <c r="Z395">
        <v>1166400</v>
      </c>
      <c r="AA395">
        <v>2332800</v>
      </c>
      <c r="AB395">
        <v>1166400</v>
      </c>
      <c r="AC395">
        <v>1166400</v>
      </c>
      <c r="AD395">
        <v>0</v>
      </c>
      <c r="AE395">
        <v>0</v>
      </c>
      <c r="AF395">
        <v>0</v>
      </c>
      <c r="AG395">
        <v>1684800</v>
      </c>
      <c r="AH395">
        <v>1814400</v>
      </c>
      <c r="AI395">
        <v>0</v>
      </c>
      <c r="AJ395">
        <v>1036800</v>
      </c>
      <c r="AK395">
        <v>1555200</v>
      </c>
      <c r="AL395">
        <v>2332800</v>
      </c>
      <c r="AM395">
        <v>2332800</v>
      </c>
      <c r="AN395">
        <v>2332800</v>
      </c>
      <c r="AO395">
        <v>2332800</v>
      </c>
      <c r="AP395">
        <v>2332800</v>
      </c>
      <c r="AQ395">
        <v>0</v>
      </c>
      <c r="AR395">
        <v>2332800</v>
      </c>
      <c r="AS395">
        <v>2332800</v>
      </c>
      <c r="AT395">
        <v>2332800</v>
      </c>
      <c r="AU395">
        <v>0</v>
      </c>
      <c r="AV395">
        <v>518400</v>
      </c>
      <c r="AW395">
        <v>129600</v>
      </c>
      <c r="AX395">
        <v>0</v>
      </c>
      <c r="AY395">
        <v>0</v>
      </c>
      <c r="AZ395">
        <v>5961600</v>
      </c>
      <c r="BA395">
        <v>2592000</v>
      </c>
      <c r="BB395">
        <v>1814400</v>
      </c>
      <c r="BC395">
        <v>0</v>
      </c>
      <c r="BD395">
        <v>2462400</v>
      </c>
      <c r="BE395">
        <v>0</v>
      </c>
      <c r="BF395">
        <v>0</v>
      </c>
      <c r="BG395">
        <v>648000</v>
      </c>
      <c r="BH395">
        <v>0</v>
      </c>
      <c r="BI395">
        <v>0</v>
      </c>
      <c r="BJ395">
        <v>0</v>
      </c>
      <c r="BK395">
        <v>0</v>
      </c>
      <c r="BL395">
        <v>777600</v>
      </c>
      <c r="BM395">
        <v>129600</v>
      </c>
      <c r="BN395">
        <v>388800</v>
      </c>
      <c r="BO395">
        <v>259200</v>
      </c>
      <c r="BP395">
        <v>518400</v>
      </c>
      <c r="BQ395">
        <v>518400</v>
      </c>
      <c r="BR395">
        <v>518400</v>
      </c>
      <c r="BS395">
        <v>1063.0063309871448</v>
      </c>
      <c r="BT395">
        <v>524.15388690889142</v>
      </c>
      <c r="BU395">
        <v>1174.8763655310595</v>
      </c>
      <c r="BV395">
        <v>1020.5054409593682</v>
      </c>
      <c r="BW395">
        <v>1030.5639880959354</v>
      </c>
      <c r="BX395">
        <v>1229.428770239108</v>
      </c>
      <c r="BY395">
        <v>1768.2885881476232</v>
      </c>
      <c r="BZ395">
        <v>1065.199087287845</v>
      </c>
      <c r="CA395">
        <v>2009.2083923623341</v>
      </c>
      <c r="CB395">
        <v>2396.240580298705</v>
      </c>
      <c r="CC395">
        <v>3301.7503087332439</v>
      </c>
      <c r="CD395">
        <v>3200.7613201133677</v>
      </c>
      <c r="CE395">
        <v>7112.0038220873439</v>
      </c>
      <c r="CF395">
        <v>2230.1784468699502</v>
      </c>
      <c r="CG395">
        <v>2270.0944186987804</v>
      </c>
      <c r="CH395">
        <v>1982.1697138786794</v>
      </c>
      <c r="CI395">
        <v>2118.6199306268295</v>
      </c>
      <c r="CJ395">
        <v>2120.8268126549647</v>
      </c>
      <c r="CK395">
        <v>5434404.0476417178</v>
      </c>
      <c r="CL395">
        <v>291476.20482354477</v>
      </c>
      <c r="CM395">
        <v>5392441.5997846834</v>
      </c>
      <c r="CN395">
        <v>282796.23553801479</v>
      </c>
      <c r="CO395">
        <v>5945080.2055775067</v>
      </c>
      <c r="CP395">
        <v>282858.18964846374</v>
      </c>
      <c r="CQ395">
        <v>4513051.5458868183</v>
      </c>
      <c r="CR395">
        <v>282076.04409363994</v>
      </c>
      <c r="CS395">
        <v>0</v>
      </c>
      <c r="CT395">
        <v>0</v>
      </c>
      <c r="CU395">
        <v>0</v>
      </c>
      <c r="CV395">
        <v>0</v>
      </c>
      <c r="CW395">
        <v>0</v>
      </c>
      <c r="CX395">
        <v>0</v>
      </c>
      <c r="CY395">
        <v>0</v>
      </c>
      <c r="CZ395">
        <v>0</v>
      </c>
      <c r="DA395">
        <v>0</v>
      </c>
      <c r="DB395">
        <v>0</v>
      </c>
      <c r="DC395">
        <v>5602790.556954884</v>
      </c>
      <c r="DD395">
        <v>281097.42234112037</v>
      </c>
      <c r="DE395">
        <v>3817230.4509000913</v>
      </c>
      <c r="DF395">
        <v>281916.70172186382</v>
      </c>
      <c r="DG395">
        <v>0</v>
      </c>
      <c r="DH395">
        <v>0</v>
      </c>
      <c r="DI395">
        <v>6117774.6390499845</v>
      </c>
      <c r="DJ395">
        <v>3097857.0281939358</v>
      </c>
      <c r="DK395">
        <v>0</v>
      </c>
      <c r="DL395">
        <v>0</v>
      </c>
      <c r="DM395">
        <v>0</v>
      </c>
      <c r="DN395">
        <v>0</v>
      </c>
      <c r="DO395">
        <v>0</v>
      </c>
      <c r="DP395">
        <v>0</v>
      </c>
      <c r="DQ395">
        <v>0</v>
      </c>
      <c r="DR395">
        <v>0</v>
      </c>
      <c r="DS395">
        <v>6104394.1051864717</v>
      </c>
      <c r="DT395">
        <v>2861447.02938026</v>
      </c>
      <c r="DU395">
        <v>0</v>
      </c>
      <c r="DV395">
        <v>0</v>
      </c>
      <c r="DW395">
        <v>3111311.8702778434</v>
      </c>
      <c r="DX395">
        <v>2711629.7699417127</v>
      </c>
      <c r="DY395">
        <v>6185836.5656992039</v>
      </c>
      <c r="DZ395">
        <v>6185836.5656992039</v>
      </c>
      <c r="EA395">
        <v>3103401.6547518214</v>
      </c>
      <c r="EB395">
        <v>2590096.9992828928</v>
      </c>
      <c r="EC395">
        <v>6121526.7204517815</v>
      </c>
      <c r="ED395">
        <v>2741855.378103103</v>
      </c>
      <c r="EE395">
        <v>3100436.6331360945</v>
      </c>
      <c r="EF395">
        <v>2793897.4309246978</v>
      </c>
      <c r="EG395">
        <v>3129521.3823468285</v>
      </c>
      <c r="EH395">
        <v>3129521.3823468285</v>
      </c>
      <c r="EI395">
        <v>6133947.2458665231</v>
      </c>
      <c r="EJ395">
        <v>898644.91002250812</v>
      </c>
      <c r="EK395">
        <v>3122073.877041541</v>
      </c>
      <c r="EL395">
        <v>392547.03011726541</v>
      </c>
      <c r="EM395">
        <v>5928852.6613292787</v>
      </c>
      <c r="EN395">
        <v>396546.21719202626</v>
      </c>
      <c r="EO395">
        <v>0</v>
      </c>
      <c r="EP395">
        <v>0</v>
      </c>
      <c r="EQ395">
        <v>1642216.76629721</v>
      </c>
      <c r="ER395">
        <v>3021561.7744732331</v>
      </c>
      <c r="ES395">
        <v>3948290.5611210694</v>
      </c>
      <c r="ET395">
        <v>6176375.0470759394</v>
      </c>
      <c r="EU395">
        <v>4520049.0022756746</v>
      </c>
      <c r="EV395">
        <v>292002.94299432111</v>
      </c>
      <c r="EW395">
        <v>4504200.6545839962</v>
      </c>
      <c r="EX395">
        <v>289076.6311213572</v>
      </c>
      <c r="EY395">
        <v>289076.63112135557</v>
      </c>
      <c r="EZ395">
        <v>289076.6311213575</v>
      </c>
      <c r="FA395">
        <v>5637127.1936227847</v>
      </c>
      <c r="FB395">
        <v>287504.60977635486</v>
      </c>
      <c r="FC395">
        <v>6094711.3972919509</v>
      </c>
      <c r="FD395">
        <v>1986473.1189264816</v>
      </c>
      <c r="FE395">
        <v>5427549.5083635934</v>
      </c>
      <c r="FF395">
        <v>287947.5558472398</v>
      </c>
      <c r="FG395">
        <v>6106467.9998419294</v>
      </c>
      <c r="FH395">
        <v>553653.10118978168</v>
      </c>
      <c r="FI395">
        <v>291450.18208084902</v>
      </c>
      <c r="FJ395">
        <v>4481406.780288972</v>
      </c>
      <c r="FK395">
        <v>286570.95267421263</v>
      </c>
      <c r="FL395">
        <v>2578774.9692550739</v>
      </c>
      <c r="FM395">
        <v>2889070.5185525552</v>
      </c>
      <c r="FN395">
        <v>3057333.3956067637</v>
      </c>
      <c r="FO395">
        <v>5997091.090540559</v>
      </c>
      <c r="FP395">
        <v>376735.43832630909</v>
      </c>
      <c r="FQ395">
        <v>286732.25475592888</v>
      </c>
      <c r="FR395">
        <v>6062259.3932390166</v>
      </c>
      <c r="FS395">
        <v>851142.93087889266</v>
      </c>
      <c r="FT395">
        <v>5281492.0571145955</v>
      </c>
      <c r="FU395">
        <v>3548118.8638222432</v>
      </c>
      <c r="FV395">
        <v>2170855.8089181781</v>
      </c>
      <c r="FW395">
        <v>1713107.1127640575</v>
      </c>
      <c r="GD395">
        <f>AVERAGE(SAFADModel_final_000030[[#This Row],[AF306:Daylighting Reference Point 1 Illuminance '[lux'](Hourly)]:[AF102:Daylighting Reference Point 1 Illuminance '[lux'](Hourly)]])</f>
        <v>1209.4700945021455</v>
      </c>
      <c r="GE395">
        <f>AVERAGE(SAFADModel_final_000030[[#This Row],[IPD:Daylighting Reference Point 1 Illuminance '[lux'](Hourly)]:[AF211:Daylighting Reference Point 1 Illuminance '[lux'](Hourly)]])</f>
        <v>2970.293928217985</v>
      </c>
    </row>
    <row r="396" spans="1:187" x14ac:dyDescent="0.25">
      <c r="A396" s="1" t="s">
        <v>573</v>
      </c>
      <c r="B396">
        <v>0</v>
      </c>
      <c r="C396">
        <v>0</v>
      </c>
      <c r="D396">
        <v>388800</v>
      </c>
      <c r="E396">
        <v>777600</v>
      </c>
      <c r="F396">
        <v>0</v>
      </c>
      <c r="G396">
        <v>0</v>
      </c>
      <c r="H396">
        <v>19440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2343600</v>
      </c>
      <c r="W396">
        <v>2343600</v>
      </c>
      <c r="X396">
        <v>2332800</v>
      </c>
      <c r="Y396">
        <v>2332800</v>
      </c>
      <c r="Z396">
        <v>2332800</v>
      </c>
      <c r="AA396">
        <v>2332800</v>
      </c>
      <c r="AB396">
        <v>2332800</v>
      </c>
      <c r="AC396">
        <v>2332800</v>
      </c>
      <c r="AD396">
        <v>0</v>
      </c>
      <c r="AE396">
        <v>0</v>
      </c>
      <c r="AF396">
        <v>0</v>
      </c>
      <c r="AG396">
        <v>842400</v>
      </c>
      <c r="AH396">
        <v>907200</v>
      </c>
      <c r="AI396">
        <v>0</v>
      </c>
      <c r="AJ396">
        <v>1036800</v>
      </c>
      <c r="AK396">
        <v>777600</v>
      </c>
      <c r="AL396">
        <v>2332800</v>
      </c>
      <c r="AM396">
        <v>2332800</v>
      </c>
      <c r="AN396">
        <v>1166400</v>
      </c>
      <c r="AO396">
        <v>1166400</v>
      </c>
      <c r="AP396">
        <v>1166400</v>
      </c>
      <c r="AQ396">
        <v>0</v>
      </c>
      <c r="AR396">
        <v>2332800</v>
      </c>
      <c r="AS396">
        <v>2332800</v>
      </c>
      <c r="AT396">
        <v>2332800</v>
      </c>
      <c r="AU396">
        <v>0</v>
      </c>
      <c r="AV396">
        <v>518400</v>
      </c>
      <c r="AW396">
        <v>129600</v>
      </c>
      <c r="AX396">
        <v>0</v>
      </c>
      <c r="AY396">
        <v>0</v>
      </c>
      <c r="AZ396">
        <v>5961600</v>
      </c>
      <c r="BA396">
        <v>2592000</v>
      </c>
      <c r="BB396">
        <v>1814400</v>
      </c>
      <c r="BC396">
        <v>0</v>
      </c>
      <c r="BD396">
        <v>2462400</v>
      </c>
      <c r="BE396">
        <v>0</v>
      </c>
      <c r="BF396">
        <v>0</v>
      </c>
      <c r="BG396">
        <v>648000</v>
      </c>
      <c r="BH396">
        <v>0</v>
      </c>
      <c r="BI396">
        <v>0</v>
      </c>
      <c r="BJ396">
        <v>0</v>
      </c>
      <c r="BK396">
        <v>0</v>
      </c>
      <c r="BL396">
        <v>777600</v>
      </c>
      <c r="BM396">
        <v>129600</v>
      </c>
      <c r="BN396">
        <v>388800</v>
      </c>
      <c r="BO396">
        <v>259200</v>
      </c>
      <c r="BP396">
        <v>518400</v>
      </c>
      <c r="BQ396">
        <v>518400</v>
      </c>
      <c r="BR396">
        <v>518400</v>
      </c>
      <c r="BS396">
        <v>1028.0790669288801</v>
      </c>
      <c r="BT396">
        <v>514.32935065859397</v>
      </c>
      <c r="BU396">
        <v>1135.9632162657181</v>
      </c>
      <c r="BV396">
        <v>1009.8288462849908</v>
      </c>
      <c r="BW396">
        <v>1019.6989287479406</v>
      </c>
      <c r="BX396">
        <v>1255.5242728423366</v>
      </c>
      <c r="BY396">
        <v>1808.6806515716071</v>
      </c>
      <c r="BZ396">
        <v>1062.5342734327817</v>
      </c>
      <c r="CA396">
        <v>2204.1478846085397</v>
      </c>
      <c r="CB396">
        <v>2555.791940408235</v>
      </c>
      <c r="CC396">
        <v>3476.7320385040221</v>
      </c>
      <c r="CD396">
        <v>3623.1269265088536</v>
      </c>
      <c r="CE396">
        <v>4473.0731172527039</v>
      </c>
      <c r="CF396">
        <v>2427.4589173229415</v>
      </c>
      <c r="CG396">
        <v>2467.2751018154045</v>
      </c>
      <c r="CH396">
        <v>2197.9883425403082</v>
      </c>
      <c r="CI396">
        <v>2302.2073326231366</v>
      </c>
      <c r="CJ396">
        <v>2303.7685269534468</v>
      </c>
      <c r="CK396">
        <v>3635782.7000276311</v>
      </c>
      <c r="CL396">
        <v>291871.03085276484</v>
      </c>
      <c r="CM396">
        <v>4969476.009781627</v>
      </c>
      <c r="CN396">
        <v>281698.91015105083</v>
      </c>
      <c r="CO396">
        <v>4505060.9519684296</v>
      </c>
      <c r="CP396">
        <v>328038.02522069734</v>
      </c>
      <c r="CQ396">
        <v>4822644.0261642365</v>
      </c>
      <c r="CR396">
        <v>281195.26532263128</v>
      </c>
      <c r="CS396">
        <v>0</v>
      </c>
      <c r="CT396">
        <v>0</v>
      </c>
      <c r="CU396">
        <v>0</v>
      </c>
      <c r="CV396">
        <v>0</v>
      </c>
      <c r="CW396">
        <v>0</v>
      </c>
      <c r="CX396">
        <v>0</v>
      </c>
      <c r="CY396">
        <v>0</v>
      </c>
      <c r="CZ396">
        <v>0</v>
      </c>
      <c r="DA396">
        <v>0</v>
      </c>
      <c r="DB396">
        <v>0</v>
      </c>
      <c r="DC396">
        <v>5982963.2606908893</v>
      </c>
      <c r="DD396">
        <v>1680530.8681552047</v>
      </c>
      <c r="DE396">
        <v>5078872.0326073114</v>
      </c>
      <c r="DF396">
        <v>638432.77713675634</v>
      </c>
      <c r="DG396">
        <v>0</v>
      </c>
      <c r="DH396">
        <v>0</v>
      </c>
      <c r="DI396">
        <v>5757078.5018323055</v>
      </c>
      <c r="DJ396">
        <v>1741191.4957806373</v>
      </c>
      <c r="DK396">
        <v>0</v>
      </c>
      <c r="DL396">
        <v>0</v>
      </c>
      <c r="DM396">
        <v>0</v>
      </c>
      <c r="DN396">
        <v>0</v>
      </c>
      <c r="DO396">
        <v>0</v>
      </c>
      <c r="DP396">
        <v>0</v>
      </c>
      <c r="DQ396">
        <v>0</v>
      </c>
      <c r="DR396">
        <v>0</v>
      </c>
      <c r="DS396">
        <v>6102992.4209929379</v>
      </c>
      <c r="DT396">
        <v>3600002.7344666156</v>
      </c>
      <c r="DU396">
        <v>0</v>
      </c>
      <c r="DV396">
        <v>0</v>
      </c>
      <c r="DW396">
        <v>6160539.6806759359</v>
      </c>
      <c r="DX396">
        <v>4480522.4277947117</v>
      </c>
      <c r="DY396">
        <v>6175094.3975070845</v>
      </c>
      <c r="DZ396">
        <v>6175094.3975070845</v>
      </c>
      <c r="EA396">
        <v>6141050.8299860191</v>
      </c>
      <c r="EB396">
        <v>4498984.0158838052</v>
      </c>
      <c r="EC396">
        <v>6127023.888975529</v>
      </c>
      <c r="ED396">
        <v>3616438.4728961131</v>
      </c>
      <c r="EE396">
        <v>6114406.0132869799</v>
      </c>
      <c r="EF396">
        <v>4602676.0344738951</v>
      </c>
      <c r="EG396">
        <v>6158897.9570315722</v>
      </c>
      <c r="EH396">
        <v>6158897.9570315722</v>
      </c>
      <c r="EI396">
        <v>6144823.2747727986</v>
      </c>
      <c r="EJ396">
        <v>875896.98658619123</v>
      </c>
      <c r="EK396">
        <v>2998474.8247189452</v>
      </c>
      <c r="EL396">
        <v>290318.39867618028</v>
      </c>
      <c r="EM396">
        <v>4277196.2638094742</v>
      </c>
      <c r="EN396">
        <v>304010.85829718236</v>
      </c>
      <c r="EO396">
        <v>0</v>
      </c>
      <c r="EP396">
        <v>0</v>
      </c>
      <c r="EQ396">
        <v>1793660.8432411775</v>
      </c>
      <c r="ER396">
        <v>3263926.3345855293</v>
      </c>
      <c r="ES396">
        <v>4309052.2072753869</v>
      </c>
      <c r="ET396">
        <v>6181695.8591805976</v>
      </c>
      <c r="EU396">
        <v>5890481.182247417</v>
      </c>
      <c r="EV396">
        <v>396102.58185329416</v>
      </c>
      <c r="EW396">
        <v>4948591.3567450298</v>
      </c>
      <c r="EX396">
        <v>287936.36904180329</v>
      </c>
      <c r="EY396">
        <v>287936.36904180259</v>
      </c>
      <c r="EZ396">
        <v>287936.36904180323</v>
      </c>
      <c r="FA396">
        <v>6085822.4552874193</v>
      </c>
      <c r="FB396">
        <v>381691.03821093787</v>
      </c>
      <c r="FC396">
        <v>6094247.6512963586</v>
      </c>
      <c r="FD396">
        <v>2995660.0526104895</v>
      </c>
      <c r="FE396">
        <v>5975773.001838496</v>
      </c>
      <c r="FF396">
        <v>301469.10686799604</v>
      </c>
      <c r="FG396">
        <v>6173424.0517696925</v>
      </c>
      <c r="FH396">
        <v>1694545.0114841603</v>
      </c>
      <c r="FI396">
        <v>289942.36869699927</v>
      </c>
      <c r="FJ396">
        <v>5071088.9632766154</v>
      </c>
      <c r="FK396">
        <v>284535.24549964815</v>
      </c>
      <c r="FL396">
        <v>2760998.2255847026</v>
      </c>
      <c r="FM396">
        <v>3165623.0351534393</v>
      </c>
      <c r="FN396">
        <v>3344105.3291876307</v>
      </c>
      <c r="FO396">
        <v>6128044.3036859762</v>
      </c>
      <c r="FP396">
        <v>1193833.0754563087</v>
      </c>
      <c r="FQ396">
        <v>285138.1054523213</v>
      </c>
      <c r="FR396">
        <v>6061957.9236810077</v>
      </c>
      <c r="FS396">
        <v>1670555.7306124552</v>
      </c>
      <c r="FT396">
        <v>5685783.6208461421</v>
      </c>
      <c r="FU396">
        <v>3996116.6471374524</v>
      </c>
      <c r="FV396">
        <v>2623197.8174113268</v>
      </c>
      <c r="FW396">
        <v>2129309.0013870839</v>
      </c>
      <c r="GD396">
        <f>AVERAGE(SAFADModel_final_000030[[#This Row],[AF306:Daylighting Reference Point 1 Illuminance '[lux'](Hourly)]:[AF102:Daylighting Reference Point 1 Illuminance '[lux'](Hourly)]])</f>
        <v>1226.5318323712654</v>
      </c>
      <c r="GE396">
        <f>AVERAGE(SAFADModel_final_000030[[#This Row],[IPD:Daylighting Reference Point 1 Illuminance '[lux'](Hourly)]:[AF211:Daylighting Reference Point 1 Illuminance '[lux'](Hourly)]])</f>
        <v>2869.7135826587837</v>
      </c>
    </row>
    <row r="397" spans="1:187" x14ac:dyDescent="0.25">
      <c r="A397" s="1" t="s">
        <v>574</v>
      </c>
      <c r="B397">
        <v>0</v>
      </c>
      <c r="C397">
        <v>0</v>
      </c>
      <c r="D397">
        <v>0</v>
      </c>
      <c r="E397">
        <v>38880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2343600</v>
      </c>
      <c r="W397">
        <v>2343600</v>
      </c>
      <c r="X397">
        <v>2332800</v>
      </c>
      <c r="Y397">
        <v>2332800</v>
      </c>
      <c r="Z397">
        <v>2332800</v>
      </c>
      <c r="AA397">
        <v>2332800</v>
      </c>
      <c r="AB397">
        <v>2332800</v>
      </c>
      <c r="AC397">
        <v>233280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1036800</v>
      </c>
      <c r="AK397">
        <v>0</v>
      </c>
      <c r="AL397">
        <v>1166400</v>
      </c>
      <c r="AM397">
        <v>2332800</v>
      </c>
      <c r="AN397">
        <v>0</v>
      </c>
      <c r="AO397">
        <v>0</v>
      </c>
      <c r="AP397">
        <v>0</v>
      </c>
      <c r="AQ397">
        <v>0</v>
      </c>
      <c r="AR397">
        <v>2332800</v>
      </c>
      <c r="AS397">
        <v>1166400</v>
      </c>
      <c r="AT397">
        <v>2332800</v>
      </c>
      <c r="AU397">
        <v>0</v>
      </c>
      <c r="AV397">
        <v>518400</v>
      </c>
      <c r="AW397">
        <v>129600</v>
      </c>
      <c r="AX397">
        <v>0</v>
      </c>
      <c r="AY397">
        <v>0</v>
      </c>
      <c r="AZ397">
        <v>5961600</v>
      </c>
      <c r="BA397">
        <v>2592000</v>
      </c>
      <c r="BB397">
        <v>1814400</v>
      </c>
      <c r="BC397">
        <v>0</v>
      </c>
      <c r="BD397">
        <v>2462400</v>
      </c>
      <c r="BE397">
        <v>0</v>
      </c>
      <c r="BF397">
        <v>0</v>
      </c>
      <c r="BG397">
        <v>648000</v>
      </c>
      <c r="BH397">
        <v>0</v>
      </c>
      <c r="BI397">
        <v>0</v>
      </c>
      <c r="BJ397">
        <v>0</v>
      </c>
      <c r="BK397">
        <v>0</v>
      </c>
      <c r="BL397">
        <v>777600</v>
      </c>
      <c r="BM397">
        <v>129600</v>
      </c>
      <c r="BN397">
        <v>388800</v>
      </c>
      <c r="BO397">
        <v>259200</v>
      </c>
      <c r="BP397">
        <v>518400</v>
      </c>
      <c r="BQ397">
        <v>518400</v>
      </c>
      <c r="BR397">
        <v>518400</v>
      </c>
      <c r="BS397">
        <v>964.92689300772724</v>
      </c>
      <c r="BT397">
        <v>479.39129051625679</v>
      </c>
      <c r="BU397">
        <v>1037.5460893023733</v>
      </c>
      <c r="BV397">
        <v>935.84508923406929</v>
      </c>
      <c r="BW397">
        <v>945.7120769778445</v>
      </c>
      <c r="BX397">
        <v>1266.2007001823677</v>
      </c>
      <c r="BY397">
        <v>1787.9249310374705</v>
      </c>
      <c r="BZ397">
        <v>997.57761820451071</v>
      </c>
      <c r="CA397">
        <v>2381.7773116210487</v>
      </c>
      <c r="CB397">
        <v>3185.8263247037289</v>
      </c>
      <c r="CC397">
        <v>4258.1084672986299</v>
      </c>
      <c r="CD397">
        <v>4654.9563600347419</v>
      </c>
      <c r="CE397">
        <v>4853.9032506844087</v>
      </c>
      <c r="CF397">
        <v>3109.139844847416</v>
      </c>
      <c r="CG397">
        <v>3156.0924976424321</v>
      </c>
      <c r="CH397">
        <v>2863.3600646641985</v>
      </c>
      <c r="CI397">
        <v>2940.8563594212324</v>
      </c>
      <c r="CJ397">
        <v>2941.9854690462621</v>
      </c>
      <c r="CK397">
        <v>6151613.6135768276</v>
      </c>
      <c r="CL397">
        <v>379132.27125604165</v>
      </c>
      <c r="CM397">
        <v>4484019.9539449131</v>
      </c>
      <c r="CN397">
        <v>281101.51605409302</v>
      </c>
      <c r="CO397">
        <v>3058879.2204595814</v>
      </c>
      <c r="CP397">
        <v>283029.82797519589</v>
      </c>
      <c r="CQ397">
        <v>4180992.1981272586</v>
      </c>
      <c r="CR397">
        <v>280730.64826230449</v>
      </c>
      <c r="CS397">
        <v>0</v>
      </c>
      <c r="CT397">
        <v>0</v>
      </c>
      <c r="CU397">
        <v>0</v>
      </c>
      <c r="CV397">
        <v>0</v>
      </c>
      <c r="CW397">
        <v>0</v>
      </c>
      <c r="CX397">
        <v>0</v>
      </c>
      <c r="CY397">
        <v>0</v>
      </c>
      <c r="CZ397">
        <v>0</v>
      </c>
      <c r="DA397">
        <v>0</v>
      </c>
      <c r="DB397">
        <v>0</v>
      </c>
      <c r="DC397">
        <v>6084512.3838733342</v>
      </c>
      <c r="DD397">
        <v>3733497.5314155426</v>
      </c>
      <c r="DE397">
        <v>6088199.133658587</v>
      </c>
      <c r="DF397">
        <v>1697441.5239038314</v>
      </c>
      <c r="DG397">
        <v>0</v>
      </c>
      <c r="DH397">
        <v>0</v>
      </c>
      <c r="DI397">
        <v>5878039.0795277022</v>
      </c>
      <c r="DJ397">
        <v>306242.91219724267</v>
      </c>
      <c r="DK397">
        <v>0</v>
      </c>
      <c r="DL397">
        <v>0</v>
      </c>
      <c r="DM397">
        <v>0</v>
      </c>
      <c r="DN397">
        <v>0</v>
      </c>
      <c r="DO397">
        <v>0</v>
      </c>
      <c r="DP397">
        <v>0</v>
      </c>
      <c r="DQ397">
        <v>0</v>
      </c>
      <c r="DR397">
        <v>0</v>
      </c>
      <c r="DS397">
        <v>6109406.9634077782</v>
      </c>
      <c r="DT397">
        <v>4375964.6715066414</v>
      </c>
      <c r="DU397">
        <v>0</v>
      </c>
      <c r="DV397">
        <v>0</v>
      </c>
      <c r="DW397">
        <v>6158001.2877034759</v>
      </c>
      <c r="DX397">
        <v>5406278.9685154185</v>
      </c>
      <c r="DY397">
        <v>6205475.0722438302</v>
      </c>
      <c r="DZ397">
        <v>6205475.0722438302</v>
      </c>
      <c r="EA397">
        <v>6140882.2521285359</v>
      </c>
      <c r="EB397">
        <v>5282449.0128642293</v>
      </c>
      <c r="EC397">
        <v>6134900.9373654826</v>
      </c>
      <c r="ED397">
        <v>4572070.4247593498</v>
      </c>
      <c r="EE397">
        <v>6111532.2037552977</v>
      </c>
      <c r="EF397">
        <v>5362077.4913616646</v>
      </c>
      <c r="EG397">
        <v>6160047.8865954727</v>
      </c>
      <c r="EH397">
        <v>6160047.8865954727</v>
      </c>
      <c r="EI397">
        <v>6162100.4471884733</v>
      </c>
      <c r="EJ397">
        <v>1248400.472599383</v>
      </c>
      <c r="EK397">
        <v>2992586.8475223454</v>
      </c>
      <c r="EL397">
        <v>290598.44959707779</v>
      </c>
      <c r="EM397">
        <v>2698664.940358134</v>
      </c>
      <c r="EN397">
        <v>291371.1606686521</v>
      </c>
      <c r="EO397">
        <v>0</v>
      </c>
      <c r="EP397">
        <v>0</v>
      </c>
      <c r="EQ397">
        <v>1963405.0720222464</v>
      </c>
      <c r="ER397">
        <v>3597243.101139613</v>
      </c>
      <c r="ES397">
        <v>4767866.3206232265</v>
      </c>
      <c r="ET397">
        <v>6189553.7460305346</v>
      </c>
      <c r="EU397">
        <v>6189553.7460305346</v>
      </c>
      <c r="EV397">
        <v>1961184.8196962795</v>
      </c>
      <c r="EW397">
        <v>5410453.0161436507</v>
      </c>
      <c r="EX397">
        <v>287234.2180522944</v>
      </c>
      <c r="EY397">
        <v>287234.21805229195</v>
      </c>
      <c r="EZ397">
        <v>287234.21805229195</v>
      </c>
      <c r="FA397">
        <v>6149302.8192733191</v>
      </c>
      <c r="FB397">
        <v>1068789.9339044928</v>
      </c>
      <c r="FC397">
        <v>6096379.6009191163</v>
      </c>
      <c r="FD397">
        <v>4118704.3249250483</v>
      </c>
      <c r="FE397">
        <v>6151003.6087249359</v>
      </c>
      <c r="FF397">
        <v>807747.74254629237</v>
      </c>
      <c r="FG397">
        <v>6178770.3552385652</v>
      </c>
      <c r="FH397">
        <v>2863498.7879358199</v>
      </c>
      <c r="FI397">
        <v>288825.7297794089</v>
      </c>
      <c r="FJ397">
        <v>5610318.4985449342</v>
      </c>
      <c r="FK397">
        <v>283269.29607681942</v>
      </c>
      <c r="FL397">
        <v>2957346.8509914214</v>
      </c>
      <c r="FM397">
        <v>3425703.3941836003</v>
      </c>
      <c r="FN397">
        <v>3621074.4093485917</v>
      </c>
      <c r="FO397">
        <v>6132453.8609650005</v>
      </c>
      <c r="FP397">
        <v>2082793.9524127715</v>
      </c>
      <c r="FQ397">
        <v>284074.8521682173</v>
      </c>
      <c r="FR397">
        <v>6063356.8718813593</v>
      </c>
      <c r="FS397">
        <v>2671257.3117560847</v>
      </c>
      <c r="FT397">
        <v>6071304.0038422765</v>
      </c>
      <c r="FU397">
        <v>4500961.1222817302</v>
      </c>
      <c r="FV397">
        <v>3068420.1409318591</v>
      </c>
      <c r="FW397">
        <v>2552805.7620323175</v>
      </c>
      <c r="GD397">
        <f>AVERAGE(SAFADModel_final_000030[[#This Row],[AF306:Daylighting Reference Point 1 Illuminance '[lux'](Hourly)]:[AF102:Daylighting Reference Point 1 Illuminance '[lux'](Hourly)]])</f>
        <v>1199.6557777870742</v>
      </c>
      <c r="GE397">
        <f>AVERAGE(SAFADModel_final_000030[[#This Row],[IPD:Daylighting Reference Point 1 Illuminance '[lux'](Hourly)]:[AF211:Daylighting Reference Point 1 Illuminance '[lux'](Hourly)]])</f>
        <v>3551.5809598158944</v>
      </c>
    </row>
    <row r="398" spans="1:187" x14ac:dyDescent="0.25">
      <c r="A398" s="1" t="s">
        <v>575</v>
      </c>
      <c r="B398">
        <v>0</v>
      </c>
      <c r="C398">
        <v>0</v>
      </c>
      <c r="D398">
        <v>0</v>
      </c>
      <c r="E398">
        <v>38880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2343600</v>
      </c>
      <c r="U398">
        <v>0</v>
      </c>
      <c r="V398">
        <v>2343600</v>
      </c>
      <c r="W398">
        <v>0</v>
      </c>
      <c r="X398">
        <v>0</v>
      </c>
      <c r="Y398">
        <v>1166400</v>
      </c>
      <c r="Z398">
        <v>0</v>
      </c>
      <c r="AA398">
        <v>0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518400</v>
      </c>
      <c r="AK398">
        <v>0</v>
      </c>
      <c r="AL398">
        <v>0</v>
      </c>
      <c r="AM398">
        <v>2332800</v>
      </c>
      <c r="AN398">
        <v>2332800</v>
      </c>
      <c r="AO398">
        <v>2332800</v>
      </c>
      <c r="AP398">
        <v>2332800</v>
      </c>
      <c r="AQ398">
        <v>2332800</v>
      </c>
      <c r="AR398">
        <v>1166400</v>
      </c>
      <c r="AS398">
        <v>0</v>
      </c>
      <c r="AT398">
        <v>0</v>
      </c>
      <c r="AU398">
        <v>0</v>
      </c>
      <c r="AV398">
        <v>518400</v>
      </c>
      <c r="AW398">
        <v>129600</v>
      </c>
      <c r="AX398">
        <v>0</v>
      </c>
      <c r="AY398">
        <v>0</v>
      </c>
      <c r="AZ398">
        <v>5961600</v>
      </c>
      <c r="BA398">
        <v>2592000</v>
      </c>
      <c r="BB398">
        <v>1814400</v>
      </c>
      <c r="BC398">
        <v>0</v>
      </c>
      <c r="BD398">
        <v>2462400</v>
      </c>
      <c r="BE398">
        <v>0</v>
      </c>
      <c r="BF398">
        <v>0</v>
      </c>
      <c r="BG398">
        <v>648000</v>
      </c>
      <c r="BH398">
        <v>0</v>
      </c>
      <c r="BI398">
        <v>0</v>
      </c>
      <c r="BJ398">
        <v>0</v>
      </c>
      <c r="BK398">
        <v>0</v>
      </c>
      <c r="BL398">
        <v>777600</v>
      </c>
      <c r="BM398">
        <v>129600</v>
      </c>
      <c r="BN398">
        <v>388800</v>
      </c>
      <c r="BO398">
        <v>259200</v>
      </c>
      <c r="BP398">
        <v>518400</v>
      </c>
      <c r="BQ398">
        <v>518400</v>
      </c>
      <c r="BR398">
        <v>518400</v>
      </c>
      <c r="BS398">
        <v>980.14180450775882</v>
      </c>
      <c r="BT398">
        <v>494.75392906091969</v>
      </c>
      <c r="BU398">
        <v>1029.3740048522452</v>
      </c>
      <c r="BV398">
        <v>947.56017195461698</v>
      </c>
      <c r="BW398">
        <v>957.74126586519799</v>
      </c>
      <c r="BX398">
        <v>1388.4927770922639</v>
      </c>
      <c r="BY398">
        <v>1942.5839313466306</v>
      </c>
      <c r="BZ398">
        <v>1025.0092013830729</v>
      </c>
      <c r="CA398">
        <v>2823.4826342397087</v>
      </c>
      <c r="CB398">
        <v>3664.3574743309168</v>
      </c>
      <c r="CC398">
        <v>4825.0396856041316</v>
      </c>
      <c r="CD398">
        <v>5570.7120912983373</v>
      </c>
      <c r="CE398">
        <v>4738.3293348159377</v>
      </c>
      <c r="CF398">
        <v>3550.9531725854918</v>
      </c>
      <c r="CG398">
        <v>3602.1424639265279</v>
      </c>
      <c r="CH398">
        <v>3330.3555860206238</v>
      </c>
      <c r="CI398">
        <v>3350.1511825994698</v>
      </c>
      <c r="CJ398">
        <v>3350.9640553685713</v>
      </c>
      <c r="CK398">
        <v>6204988.5719573647</v>
      </c>
      <c r="CL398">
        <v>961886.11527614563</v>
      </c>
      <c r="CM398">
        <v>6128810.2533883853</v>
      </c>
      <c r="CN398">
        <v>1299776.6047757631</v>
      </c>
      <c r="CO398">
        <v>3325641.4308812097</v>
      </c>
      <c r="CP398">
        <v>285019.67463261104</v>
      </c>
      <c r="CQ398">
        <v>4395987.4086953672</v>
      </c>
      <c r="CR398">
        <v>283070.09742364543</v>
      </c>
      <c r="CS398">
        <v>0</v>
      </c>
      <c r="CT398">
        <v>0</v>
      </c>
      <c r="CU398">
        <v>0</v>
      </c>
      <c r="CV398">
        <v>0</v>
      </c>
      <c r="CW398">
        <v>0</v>
      </c>
      <c r="CX398">
        <v>0</v>
      </c>
      <c r="CY398">
        <v>0</v>
      </c>
      <c r="CZ398">
        <v>0</v>
      </c>
      <c r="DA398">
        <v>0</v>
      </c>
      <c r="DB398">
        <v>0</v>
      </c>
      <c r="DC398">
        <v>6098673.7902191728</v>
      </c>
      <c r="DD398">
        <v>2021363.1193733769</v>
      </c>
      <c r="DE398">
        <v>5565217.5508002769</v>
      </c>
      <c r="DF398">
        <v>280045.91333346267</v>
      </c>
      <c r="DG398">
        <v>0</v>
      </c>
      <c r="DH398">
        <v>0</v>
      </c>
      <c r="DI398">
        <v>6121325.1583487494</v>
      </c>
      <c r="DJ398">
        <v>4820839.1887780111</v>
      </c>
      <c r="DK398">
        <v>0</v>
      </c>
      <c r="DL398">
        <v>0</v>
      </c>
      <c r="DM398">
        <v>0</v>
      </c>
      <c r="DN398">
        <v>0</v>
      </c>
      <c r="DO398">
        <v>0</v>
      </c>
      <c r="DP398">
        <v>0</v>
      </c>
      <c r="DQ398">
        <v>0</v>
      </c>
      <c r="DR398">
        <v>0</v>
      </c>
      <c r="DS398">
        <v>6137029.6134140119</v>
      </c>
      <c r="DT398">
        <v>3597528.84396163</v>
      </c>
      <c r="DU398">
        <v>0</v>
      </c>
      <c r="DV398">
        <v>0</v>
      </c>
      <c r="DW398">
        <v>6249503.1804425353</v>
      </c>
      <c r="DX398">
        <v>6249503.1804425353</v>
      </c>
      <c r="DY398">
        <v>6249311.8117533233</v>
      </c>
      <c r="DZ398">
        <v>6249311.8117533233</v>
      </c>
      <c r="EA398">
        <v>6180318.2727977606</v>
      </c>
      <c r="EB398">
        <v>4024802.2568869842</v>
      </c>
      <c r="EC398">
        <v>6174884.5910896128</v>
      </c>
      <c r="ED398">
        <v>4026705.8620439405</v>
      </c>
      <c r="EE398">
        <v>6150653.7954755165</v>
      </c>
      <c r="EF398">
        <v>5712891.3101665126</v>
      </c>
      <c r="EG398">
        <v>6213441.6882231189</v>
      </c>
      <c r="EH398">
        <v>6213441.6882231189</v>
      </c>
      <c r="EI398">
        <v>4474610.4998889668</v>
      </c>
      <c r="EJ398">
        <v>288240.46008007077</v>
      </c>
      <c r="EK398">
        <v>3955669.4089027843</v>
      </c>
      <c r="EL398">
        <v>291046.50181002944</v>
      </c>
      <c r="EM398">
        <v>6208135.7096949192</v>
      </c>
      <c r="EN398">
        <v>2288309.0484366748</v>
      </c>
      <c r="EO398">
        <v>6191917.5497373845</v>
      </c>
      <c r="EP398">
        <v>1940904.4824129355</v>
      </c>
      <c r="EQ398">
        <v>2016935.9578321178</v>
      </c>
      <c r="ER398">
        <v>3853009.280652178</v>
      </c>
      <c r="ES398">
        <v>5195289.5397707615</v>
      </c>
      <c r="ET398">
        <v>6221089.3092266507</v>
      </c>
      <c r="EU398">
        <v>6221089.3092266507</v>
      </c>
      <c r="EV398">
        <v>3959630.7150692958</v>
      </c>
      <c r="EW398">
        <v>5923327.27544697</v>
      </c>
      <c r="EX398">
        <v>288754.85679266107</v>
      </c>
      <c r="EY398">
        <v>288754.85679265845</v>
      </c>
      <c r="EZ398">
        <v>288754.8567926588</v>
      </c>
      <c r="FA398">
        <v>6179732.8608837351</v>
      </c>
      <c r="FB398">
        <v>1882622.828744628</v>
      </c>
      <c r="FC398">
        <v>6120251.8110296102</v>
      </c>
      <c r="FD398">
        <v>5215483.766120743</v>
      </c>
      <c r="FE398">
        <v>6182139.2795607597</v>
      </c>
      <c r="FF398">
        <v>1578237.4897147832</v>
      </c>
      <c r="FG398">
        <v>6208267.7413593978</v>
      </c>
      <c r="FH398">
        <v>4009336.5587709639</v>
      </c>
      <c r="FI398">
        <v>290360.44690169609</v>
      </c>
      <c r="FJ398">
        <v>6078309.1972942352</v>
      </c>
      <c r="FK398">
        <v>328826.63058358151</v>
      </c>
      <c r="FL398">
        <v>3196823.3000472728</v>
      </c>
      <c r="FM398">
        <v>3696885.9193526953</v>
      </c>
      <c r="FN398">
        <v>3909958.8511767513</v>
      </c>
      <c r="FO398">
        <v>6161676.3117069388</v>
      </c>
      <c r="FP398">
        <v>2917037.0919398675</v>
      </c>
      <c r="FQ398">
        <v>285424.83820453438</v>
      </c>
      <c r="FR398">
        <v>6083034.2440677863</v>
      </c>
      <c r="FS398">
        <v>3715276.1551197874</v>
      </c>
      <c r="FT398">
        <v>6175997.3289613966</v>
      </c>
      <c r="FU398">
        <v>5029443.8605639692</v>
      </c>
      <c r="FV398">
        <v>3360417.3241746845</v>
      </c>
      <c r="FW398">
        <v>3011613.0359096634</v>
      </c>
      <c r="GD398">
        <f>AVERAGE(SAFADModel_final_000030[[#This Row],[AF306:Daylighting Reference Point 1 Illuminance '[lux'](Hourly)]:[AF102:Daylighting Reference Point 1 Illuminance '[lux'](Hourly)]])</f>
        <v>1287.6821911447128</v>
      </c>
      <c r="GE398">
        <f>AVERAGE(SAFADModel_final_000030[[#This Row],[IPD:Daylighting Reference Point 1 Illuminance '[lux'](Hourly)]:[AF211:Daylighting Reference Point 1 Illuminance '[lux'](Hourly)]])</f>
        <v>3998.1116718388898</v>
      </c>
    </row>
    <row r="399" spans="1:187" x14ac:dyDescent="0.25">
      <c r="A399" s="1" t="s">
        <v>576</v>
      </c>
      <c r="B399">
        <v>0</v>
      </c>
      <c r="C399">
        <v>0</v>
      </c>
      <c r="D399">
        <v>0</v>
      </c>
      <c r="E399">
        <v>77760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1193400</v>
      </c>
      <c r="P399">
        <v>0</v>
      </c>
      <c r="Q399">
        <v>0</v>
      </c>
      <c r="R399">
        <v>0</v>
      </c>
      <c r="S399">
        <v>0</v>
      </c>
      <c r="T399">
        <v>2343600</v>
      </c>
      <c r="U399">
        <v>0</v>
      </c>
      <c r="V399">
        <v>1171800</v>
      </c>
      <c r="W399">
        <v>2343600</v>
      </c>
      <c r="X399">
        <v>1166400</v>
      </c>
      <c r="Y399">
        <v>1166400</v>
      </c>
      <c r="Z399">
        <v>1166400</v>
      </c>
      <c r="AA399">
        <v>1166400</v>
      </c>
      <c r="AB399">
        <v>1166400</v>
      </c>
      <c r="AC399">
        <v>1166400</v>
      </c>
      <c r="AD399">
        <v>842400</v>
      </c>
      <c r="AE399">
        <v>842400</v>
      </c>
      <c r="AF399">
        <v>84240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2332800</v>
      </c>
      <c r="AN399">
        <v>2332800</v>
      </c>
      <c r="AO399">
        <v>2332800</v>
      </c>
      <c r="AP399">
        <v>2332800</v>
      </c>
      <c r="AQ399">
        <v>2332800</v>
      </c>
      <c r="AR399">
        <v>1166400</v>
      </c>
      <c r="AS399">
        <v>0</v>
      </c>
      <c r="AT399">
        <v>0</v>
      </c>
      <c r="AU399">
        <v>0</v>
      </c>
      <c r="AV399">
        <v>518400</v>
      </c>
      <c r="AW399">
        <v>129600</v>
      </c>
      <c r="AX399">
        <v>0</v>
      </c>
      <c r="AY399">
        <v>0</v>
      </c>
      <c r="AZ399">
        <v>5961600</v>
      </c>
      <c r="BA399">
        <v>2592000</v>
      </c>
      <c r="BB399">
        <v>1814400</v>
      </c>
      <c r="BC399">
        <v>0</v>
      </c>
      <c r="BD399">
        <v>2462400</v>
      </c>
      <c r="BE399">
        <v>0</v>
      </c>
      <c r="BF399">
        <v>0</v>
      </c>
      <c r="BG399">
        <v>648000</v>
      </c>
      <c r="BH399">
        <v>0</v>
      </c>
      <c r="BI399">
        <v>0</v>
      </c>
      <c r="BJ399">
        <v>0</v>
      </c>
      <c r="BK399">
        <v>0</v>
      </c>
      <c r="BL399">
        <v>777600</v>
      </c>
      <c r="BM399">
        <v>129600</v>
      </c>
      <c r="BN399">
        <v>388800</v>
      </c>
      <c r="BO399">
        <v>259200</v>
      </c>
      <c r="BP399">
        <v>518400</v>
      </c>
      <c r="BQ399">
        <v>518400</v>
      </c>
      <c r="BR399">
        <v>518400</v>
      </c>
      <c r="BS399">
        <v>1012.0222477249046</v>
      </c>
      <c r="BT399">
        <v>518.07729900889638</v>
      </c>
      <c r="BU399">
        <v>1046.9758530378583</v>
      </c>
      <c r="BV399">
        <v>975.810719477014</v>
      </c>
      <c r="BW399">
        <v>986.17299823205042</v>
      </c>
      <c r="BX399">
        <v>1555.8941504600898</v>
      </c>
      <c r="BY399">
        <v>2169.9796878862626</v>
      </c>
      <c r="BZ399">
        <v>1065.5131738411153</v>
      </c>
      <c r="CA399">
        <v>3423.2963970934429</v>
      </c>
      <c r="CB399">
        <v>4086.3086695268212</v>
      </c>
      <c r="CC399">
        <v>5342.9794715865273</v>
      </c>
      <c r="CD399">
        <v>6442.7426596886098</v>
      </c>
      <c r="CE399">
        <v>4597.3221976907244</v>
      </c>
      <c r="CF399">
        <v>3842.7175755512185</v>
      </c>
      <c r="CG399">
        <v>3899.5809845038148</v>
      </c>
      <c r="CH399">
        <v>3652.3772090317011</v>
      </c>
      <c r="CI399">
        <v>3626.0081205591528</v>
      </c>
      <c r="CJ399">
        <v>3626.7909587684371</v>
      </c>
      <c r="CK399">
        <v>6222902.3373633679</v>
      </c>
      <c r="CL399">
        <v>1260715.3871805677</v>
      </c>
      <c r="CM399">
        <v>6144329.7772225048</v>
      </c>
      <c r="CN399">
        <v>2181356.4648400797</v>
      </c>
      <c r="CO399">
        <v>3653704.0360451597</v>
      </c>
      <c r="CP399">
        <v>285775.21741479356</v>
      </c>
      <c r="CQ399">
        <v>5670775.7161250906</v>
      </c>
      <c r="CR399">
        <v>282914.32752591232</v>
      </c>
      <c r="CS399">
        <v>0</v>
      </c>
      <c r="CT399">
        <v>0</v>
      </c>
      <c r="CU399">
        <v>0</v>
      </c>
      <c r="CV399">
        <v>0</v>
      </c>
      <c r="CW399">
        <v>0</v>
      </c>
      <c r="CX399">
        <v>0</v>
      </c>
      <c r="CY399">
        <v>0</v>
      </c>
      <c r="CZ399">
        <v>0</v>
      </c>
      <c r="DA399">
        <v>0</v>
      </c>
      <c r="DB399">
        <v>0</v>
      </c>
      <c r="DC399">
        <v>6112470.2870617891</v>
      </c>
      <c r="DD399">
        <v>3784524.6369106313</v>
      </c>
      <c r="DE399">
        <v>6015363.4716473352</v>
      </c>
      <c r="DF399">
        <v>318571.74095644697</v>
      </c>
      <c r="DG399">
        <v>6174060.0316510145</v>
      </c>
      <c r="DH399">
        <v>4666195.2613853253</v>
      </c>
      <c r="DI399">
        <v>6131735.1828811802</v>
      </c>
      <c r="DJ399">
        <v>5477506.1724386597</v>
      </c>
      <c r="DK399">
        <v>3159185.8809101605</v>
      </c>
      <c r="DL399">
        <v>3159185.8809101605</v>
      </c>
      <c r="DM399">
        <v>0</v>
      </c>
      <c r="DN399">
        <v>0</v>
      </c>
      <c r="DO399">
        <v>0</v>
      </c>
      <c r="DP399">
        <v>0</v>
      </c>
      <c r="DQ399">
        <v>0</v>
      </c>
      <c r="DR399">
        <v>0</v>
      </c>
      <c r="DS399">
        <v>6154201.7863445161</v>
      </c>
      <c r="DT399">
        <v>4343509.5048089782</v>
      </c>
      <c r="DU399">
        <v>3164656.6534227086</v>
      </c>
      <c r="DV399">
        <v>3164656.6534227086</v>
      </c>
      <c r="DW399">
        <v>6311231.519170858</v>
      </c>
      <c r="DX399">
        <v>6311231.519170858</v>
      </c>
      <c r="DY399">
        <v>6259142.33240504</v>
      </c>
      <c r="DZ399">
        <v>6259142.33240504</v>
      </c>
      <c r="EA399">
        <v>6224795.4648591997</v>
      </c>
      <c r="EB399">
        <v>5434601.7538466221</v>
      </c>
      <c r="EC399">
        <v>6196254.5881371256</v>
      </c>
      <c r="ED399">
        <v>5432890.4477768522</v>
      </c>
      <c r="EE399">
        <v>6182419.6402678089</v>
      </c>
      <c r="EF399">
        <v>6178816.2499606218</v>
      </c>
      <c r="EG399">
        <v>6242735.4088492589</v>
      </c>
      <c r="EH399">
        <v>6242735.4088492589</v>
      </c>
      <c r="EI399">
        <v>5495429.3190846229</v>
      </c>
      <c r="EJ399">
        <v>1188256.4652392748</v>
      </c>
      <c r="EK399">
        <v>5266811.0236189235</v>
      </c>
      <c r="EL399">
        <v>1059109.2994858664</v>
      </c>
      <c r="EM399">
        <v>6216083.6024621539</v>
      </c>
      <c r="EN399">
        <v>1960817.8429260594</v>
      </c>
      <c r="EO399">
        <v>6219270.9106743876</v>
      </c>
      <c r="EP399">
        <v>2061261.407435342</v>
      </c>
      <c r="EQ399">
        <v>2055826.2721898062</v>
      </c>
      <c r="ER399">
        <v>4124459.569165125</v>
      </c>
      <c r="ES399">
        <v>5586819.0090561435</v>
      </c>
      <c r="ET399">
        <v>6241492.1128254607</v>
      </c>
      <c r="EU399">
        <v>6241492.1128254607</v>
      </c>
      <c r="EV399">
        <v>5389336.4724273533</v>
      </c>
      <c r="EW399">
        <v>6206885.9381646607</v>
      </c>
      <c r="EX399">
        <v>427332.56755231979</v>
      </c>
      <c r="EY399">
        <v>289798.13013030356</v>
      </c>
      <c r="EZ399">
        <v>289798.13013030478</v>
      </c>
      <c r="FA399">
        <v>6199856.8014967777</v>
      </c>
      <c r="FB399">
        <v>2484735.1975719677</v>
      </c>
      <c r="FC399">
        <v>6135696.59089127</v>
      </c>
      <c r="FD399">
        <v>6034628.6220843941</v>
      </c>
      <c r="FE399">
        <v>6200626.0121030472</v>
      </c>
      <c r="FF399">
        <v>2313207.3081179028</v>
      </c>
      <c r="FG399">
        <v>6228715.8163531823</v>
      </c>
      <c r="FH399">
        <v>4799717.9227924654</v>
      </c>
      <c r="FI399">
        <v>291298.56161973136</v>
      </c>
      <c r="FJ399">
        <v>6171256.3829668276</v>
      </c>
      <c r="FK399">
        <v>591511.40945357597</v>
      </c>
      <c r="FL399">
        <v>3376647.6185608786</v>
      </c>
      <c r="FM399">
        <v>3880881.8913763305</v>
      </c>
      <c r="FN399">
        <v>4109189.9862381248</v>
      </c>
      <c r="FO399">
        <v>6180788.6079012435</v>
      </c>
      <c r="FP399">
        <v>3608301.8831476942</v>
      </c>
      <c r="FQ399">
        <v>286131.93996240664</v>
      </c>
      <c r="FR399">
        <v>6092138.679583244</v>
      </c>
      <c r="FS399">
        <v>4655354.9289963264</v>
      </c>
      <c r="FT399">
        <v>6223902.6378583973</v>
      </c>
      <c r="FU399">
        <v>5474455.3628295437</v>
      </c>
      <c r="FV399">
        <v>3523131.1204134431</v>
      </c>
      <c r="FW399">
        <v>3365455.9800703526</v>
      </c>
      <c r="GD399">
        <f>AVERAGE(SAFADModel_final_000030[[#This Row],[AF306:Daylighting Reference Point 1 Illuminance '[lux'](Hourly)]:[AF102:Daylighting Reference Point 1 Illuminance '[lux'](Hourly)]])</f>
        <v>1417.0825029735149</v>
      </c>
      <c r="GE399">
        <f>AVERAGE(SAFADModel_final_000030[[#This Row],[IPD:Daylighting Reference Point 1 Illuminance '[lux'](Hourly)]:[AF211:Daylighting Reference Point 1 Illuminance '[lux'](Hourly)]])</f>
        <v>4346.3142052118892</v>
      </c>
    </row>
    <row r="400" spans="1:187" x14ac:dyDescent="0.25">
      <c r="A400" s="1" t="s">
        <v>577</v>
      </c>
      <c r="B400">
        <v>0</v>
      </c>
      <c r="C400">
        <v>0</v>
      </c>
      <c r="D400">
        <v>0</v>
      </c>
      <c r="E400">
        <v>77760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2386800</v>
      </c>
      <c r="P400">
        <v>0</v>
      </c>
      <c r="Q400">
        <v>0</v>
      </c>
      <c r="R400">
        <v>0</v>
      </c>
      <c r="S400">
        <v>0</v>
      </c>
      <c r="T400">
        <v>2343600</v>
      </c>
      <c r="U400">
        <v>0</v>
      </c>
      <c r="V400">
        <v>0</v>
      </c>
      <c r="W400">
        <v>2343600</v>
      </c>
      <c r="X400">
        <v>2332800</v>
      </c>
      <c r="Y400">
        <v>2332800</v>
      </c>
      <c r="Z400">
        <v>2332800</v>
      </c>
      <c r="AA400">
        <v>2332800</v>
      </c>
      <c r="AB400">
        <v>2332800</v>
      </c>
      <c r="AC400">
        <v>2332800</v>
      </c>
      <c r="AD400">
        <v>1684800</v>
      </c>
      <c r="AE400">
        <v>1684800</v>
      </c>
      <c r="AF400">
        <v>168480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2332800</v>
      </c>
      <c r="AN400">
        <v>2332800</v>
      </c>
      <c r="AO400">
        <v>2332800</v>
      </c>
      <c r="AP400">
        <v>2332800</v>
      </c>
      <c r="AQ400">
        <v>2332800</v>
      </c>
      <c r="AR400">
        <v>2332800</v>
      </c>
      <c r="AS400">
        <v>0</v>
      </c>
      <c r="AT400">
        <v>0</v>
      </c>
      <c r="AU400">
        <v>0</v>
      </c>
      <c r="AV400">
        <v>518400</v>
      </c>
      <c r="AW400">
        <v>129600</v>
      </c>
      <c r="AX400">
        <v>0</v>
      </c>
      <c r="AY400">
        <v>0</v>
      </c>
      <c r="AZ400">
        <v>5961600</v>
      </c>
      <c r="BA400">
        <v>2592000</v>
      </c>
      <c r="BB400">
        <v>1814400</v>
      </c>
      <c r="BC400">
        <v>0</v>
      </c>
      <c r="BD400">
        <v>2462400</v>
      </c>
      <c r="BE400">
        <v>111974.38921566539</v>
      </c>
      <c r="BF400">
        <v>0</v>
      </c>
      <c r="BG400">
        <v>648000</v>
      </c>
      <c r="BH400">
        <v>0</v>
      </c>
      <c r="BI400">
        <v>0</v>
      </c>
      <c r="BJ400">
        <v>0</v>
      </c>
      <c r="BK400">
        <v>0</v>
      </c>
      <c r="BL400">
        <v>777600</v>
      </c>
      <c r="BM400">
        <v>129600</v>
      </c>
      <c r="BN400">
        <v>388800</v>
      </c>
      <c r="BO400">
        <v>259200</v>
      </c>
      <c r="BP400">
        <v>518400</v>
      </c>
      <c r="BQ400">
        <v>518400</v>
      </c>
      <c r="BR400">
        <v>518400</v>
      </c>
      <c r="BS400">
        <v>888.35109714381588</v>
      </c>
      <c r="BT400">
        <v>459.56182629237702</v>
      </c>
      <c r="BU400">
        <v>914.52763741750414</v>
      </c>
      <c r="BV400">
        <v>859.34148618909239</v>
      </c>
      <c r="BW400">
        <v>868.21258104858055</v>
      </c>
      <c r="BX400">
        <v>1479.1441493362454</v>
      </c>
      <c r="BY400">
        <v>2065.9725751260462</v>
      </c>
      <c r="BZ400">
        <v>942.38051647674592</v>
      </c>
      <c r="CA400">
        <v>3481.7874501183792</v>
      </c>
      <c r="CB400">
        <v>3740.6854996619895</v>
      </c>
      <c r="CC400">
        <v>4866.5383094370154</v>
      </c>
      <c r="CD400">
        <v>6075.2666311820221</v>
      </c>
      <c r="CE400">
        <v>3747.9347236082008</v>
      </c>
      <c r="CF400">
        <v>3336.8502203744069</v>
      </c>
      <c r="CG400">
        <v>3391.8756023294845</v>
      </c>
      <c r="CH400">
        <v>3195.6885492591305</v>
      </c>
      <c r="CI400">
        <v>3150.082485994541</v>
      </c>
      <c r="CJ400">
        <v>3150.7863423386698</v>
      </c>
      <c r="CK400">
        <v>6223490.7065454088</v>
      </c>
      <c r="CL400">
        <v>1289976.9472900052</v>
      </c>
      <c r="CM400">
        <v>6140736.63529847</v>
      </c>
      <c r="CN400">
        <v>2765438.8102014773</v>
      </c>
      <c r="CO400">
        <v>3820355.1905600461</v>
      </c>
      <c r="CP400">
        <v>285480.97390952974</v>
      </c>
      <c r="CQ400">
        <v>5863600.1250771042</v>
      </c>
      <c r="CR400">
        <v>282375.73263762967</v>
      </c>
      <c r="CS400">
        <v>0</v>
      </c>
      <c r="CT400">
        <v>0</v>
      </c>
      <c r="CU400">
        <v>3288944.625230086</v>
      </c>
      <c r="CV400">
        <v>503902.86843555392</v>
      </c>
      <c r="CW400">
        <v>0</v>
      </c>
      <c r="CX400">
        <v>0</v>
      </c>
      <c r="CY400">
        <v>0</v>
      </c>
      <c r="CZ400">
        <v>0</v>
      </c>
      <c r="DA400">
        <v>0</v>
      </c>
      <c r="DB400">
        <v>0</v>
      </c>
      <c r="DC400">
        <v>6110103.3523939606</v>
      </c>
      <c r="DD400">
        <v>5271148.633648783</v>
      </c>
      <c r="DE400">
        <v>6111629.3390884623</v>
      </c>
      <c r="DF400">
        <v>452468.24483442237</v>
      </c>
      <c r="DG400">
        <v>6123666.1779047148</v>
      </c>
      <c r="DH400">
        <v>5519192.4164390536</v>
      </c>
      <c r="DI400">
        <v>6125304.6519496478</v>
      </c>
      <c r="DJ400">
        <v>5672842.3646270791</v>
      </c>
      <c r="DK400">
        <v>6183722.3608654877</v>
      </c>
      <c r="DL400">
        <v>6030480.8243675493</v>
      </c>
      <c r="DM400">
        <v>0</v>
      </c>
      <c r="DN400">
        <v>0</v>
      </c>
      <c r="DO400">
        <v>0</v>
      </c>
      <c r="DP400">
        <v>0</v>
      </c>
      <c r="DQ400">
        <v>0</v>
      </c>
      <c r="DR400">
        <v>0</v>
      </c>
      <c r="DS400">
        <v>6157376.9939709585</v>
      </c>
      <c r="DT400">
        <v>6157376.9939709585</v>
      </c>
      <c r="DU400">
        <v>6197194.2806078605</v>
      </c>
      <c r="DV400">
        <v>6197194.2806078605</v>
      </c>
      <c r="DW400">
        <v>6328834.1208105311</v>
      </c>
      <c r="DX400">
        <v>6328834.1208105311</v>
      </c>
      <c r="DY400">
        <v>6334118.3576644715</v>
      </c>
      <c r="DZ400">
        <v>6334118.3576644715</v>
      </c>
      <c r="EA400">
        <v>6287862.6372666899</v>
      </c>
      <c r="EB400">
        <v>6287862.6372666899</v>
      </c>
      <c r="EC400">
        <v>6196521.0349501818</v>
      </c>
      <c r="ED400">
        <v>6196521.0349501818</v>
      </c>
      <c r="EE400">
        <v>6204666.7098300615</v>
      </c>
      <c r="EF400">
        <v>6204666.7098300615</v>
      </c>
      <c r="EG400">
        <v>6224998.979146312</v>
      </c>
      <c r="EH400">
        <v>6224998.979146312</v>
      </c>
      <c r="EI400">
        <v>6197188.158574434</v>
      </c>
      <c r="EJ400">
        <v>2237378.9794089524</v>
      </c>
      <c r="EK400">
        <v>6209333.1824627817</v>
      </c>
      <c r="EL400">
        <v>1990151.3403831034</v>
      </c>
      <c r="EM400">
        <v>6217877.8520529149</v>
      </c>
      <c r="EN400">
        <v>1290252.5399213927</v>
      </c>
      <c r="EO400">
        <v>6216878.2975766202</v>
      </c>
      <c r="EP400">
        <v>2285676.5577980946</v>
      </c>
      <c r="EQ400">
        <v>2084912.2043067031</v>
      </c>
      <c r="ER400">
        <v>4242785.1822684407</v>
      </c>
      <c r="ES400">
        <v>5739676.3457975173</v>
      </c>
      <c r="ET400">
        <v>6242182.1991058774</v>
      </c>
      <c r="EU400">
        <v>6242182.1991058774</v>
      </c>
      <c r="EV400">
        <v>5858390.7680951301</v>
      </c>
      <c r="EW400">
        <v>6217448.0118406741</v>
      </c>
      <c r="EX400">
        <v>556369.48495948175</v>
      </c>
      <c r="EY400">
        <v>290126.25963162055</v>
      </c>
      <c r="EZ400">
        <v>290126.25963161828</v>
      </c>
      <c r="FA400">
        <v>6200426.1259160368</v>
      </c>
      <c r="FB400">
        <v>2681611.6205895375</v>
      </c>
      <c r="FC400">
        <v>6141814.6487977756</v>
      </c>
      <c r="FD400">
        <v>6141814.6487977756</v>
      </c>
      <c r="FE400">
        <v>6197902.6876268415</v>
      </c>
      <c r="FF400">
        <v>2653725.3436366506</v>
      </c>
      <c r="FG400">
        <v>6230630.2210713485</v>
      </c>
      <c r="FH400">
        <v>4979805.3011680543</v>
      </c>
      <c r="FI400">
        <v>291616.0652697105</v>
      </c>
      <c r="FJ400">
        <v>6175954.5454126094</v>
      </c>
      <c r="FK400">
        <v>521573.58848844212</v>
      </c>
      <c r="FL400">
        <v>3427671.1162653207</v>
      </c>
      <c r="FM400">
        <v>3907441.4871839536</v>
      </c>
      <c r="FN400">
        <v>4149545.8741054386</v>
      </c>
      <c r="FO400">
        <v>6180155.8181336811</v>
      </c>
      <c r="FP400">
        <v>3845504.1634706776</v>
      </c>
      <c r="FQ400">
        <v>286161.69656305964</v>
      </c>
      <c r="FR400">
        <v>6083533.5006272402</v>
      </c>
      <c r="FS400">
        <v>5086034.3364649089</v>
      </c>
      <c r="FT400">
        <v>6243594.0071375249</v>
      </c>
      <c r="FU400">
        <v>5646404.6381550143</v>
      </c>
      <c r="FV400">
        <v>3603294.3966303724</v>
      </c>
      <c r="FW400">
        <v>3469232.4156499067</v>
      </c>
      <c r="GD400">
        <f>AVERAGE(SAFADModel_final_000030[[#This Row],[AF306:Daylighting Reference Point 1 Illuminance '[lux'](Hourly)]:[AF102:Daylighting Reference Point 1 Illuminance '[lux'](Hourly)]])</f>
        <v>1328.8088132387541</v>
      </c>
      <c r="GE400">
        <f>AVERAGE(SAFADModel_final_000030[[#This Row],[IPD:Daylighting Reference Point 1 Illuminance '[lux'](Hourly)]:[AF211:Daylighting Reference Point 1 Illuminance '[lux'](Hourly)]])</f>
        <v>3850.6342626872738</v>
      </c>
    </row>
    <row r="401" spans="1:187" x14ac:dyDescent="0.25">
      <c r="A401" s="1" t="s">
        <v>578</v>
      </c>
      <c r="B401">
        <v>0</v>
      </c>
      <c r="C401">
        <v>0</v>
      </c>
      <c r="D401">
        <v>777600</v>
      </c>
      <c r="E401">
        <v>777600</v>
      </c>
      <c r="F401">
        <v>0</v>
      </c>
      <c r="G401">
        <v>1036800</v>
      </c>
      <c r="H401">
        <v>388800</v>
      </c>
      <c r="I401">
        <v>38880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2343600</v>
      </c>
      <c r="U401">
        <v>0</v>
      </c>
      <c r="V401">
        <v>0</v>
      </c>
      <c r="W401">
        <v>2343600</v>
      </c>
      <c r="X401">
        <v>2332800</v>
      </c>
      <c r="Y401">
        <v>2332800</v>
      </c>
      <c r="Z401">
        <v>2332800</v>
      </c>
      <c r="AA401">
        <v>2332800</v>
      </c>
      <c r="AB401">
        <v>2332800</v>
      </c>
      <c r="AC401">
        <v>2332800</v>
      </c>
      <c r="AD401">
        <v>1684800</v>
      </c>
      <c r="AE401">
        <v>1684800</v>
      </c>
      <c r="AF401">
        <v>168480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2332800</v>
      </c>
      <c r="AN401">
        <v>0</v>
      </c>
      <c r="AO401">
        <v>0</v>
      </c>
      <c r="AP401">
        <v>0</v>
      </c>
      <c r="AQ401">
        <v>2332800</v>
      </c>
      <c r="AR401">
        <v>2332800</v>
      </c>
      <c r="AS401">
        <v>0</v>
      </c>
      <c r="AT401">
        <v>0</v>
      </c>
      <c r="AU401">
        <v>0</v>
      </c>
      <c r="AV401">
        <v>518400</v>
      </c>
      <c r="AW401">
        <v>129600</v>
      </c>
      <c r="AX401">
        <v>0</v>
      </c>
      <c r="AY401">
        <v>0</v>
      </c>
      <c r="AZ401">
        <v>5961600</v>
      </c>
      <c r="BA401">
        <v>2592000</v>
      </c>
      <c r="BB401">
        <v>1814400</v>
      </c>
      <c r="BC401">
        <v>0</v>
      </c>
      <c r="BD401">
        <v>2462400</v>
      </c>
      <c r="BE401">
        <v>688911.20543420664</v>
      </c>
      <c r="BF401">
        <v>0</v>
      </c>
      <c r="BG401">
        <v>648000</v>
      </c>
      <c r="BH401">
        <v>0</v>
      </c>
      <c r="BI401">
        <v>0</v>
      </c>
      <c r="BJ401">
        <v>0</v>
      </c>
      <c r="BK401">
        <v>0</v>
      </c>
      <c r="BL401">
        <v>777600</v>
      </c>
      <c r="BM401">
        <v>129600</v>
      </c>
      <c r="BN401">
        <v>388800</v>
      </c>
      <c r="BO401">
        <v>259200</v>
      </c>
      <c r="BP401">
        <v>518400</v>
      </c>
      <c r="BQ401">
        <v>518400</v>
      </c>
      <c r="BR401">
        <v>518400</v>
      </c>
      <c r="BS401">
        <v>707.7782709934894</v>
      </c>
      <c r="BT401">
        <v>370.34944191617615</v>
      </c>
      <c r="BU401">
        <v>730.39506667293324</v>
      </c>
      <c r="BV401">
        <v>688.84184991342556</v>
      </c>
      <c r="BW401">
        <v>695.62626861299884</v>
      </c>
      <c r="BX401">
        <v>1234.1477521629679</v>
      </c>
      <c r="BY401">
        <v>1732.569887429541</v>
      </c>
      <c r="BZ401">
        <v>755.86714039103254</v>
      </c>
      <c r="CA401">
        <v>5820.714659403081</v>
      </c>
      <c r="CB401">
        <v>2917.7028944568369</v>
      </c>
      <c r="CC401">
        <v>3772.3019199881778</v>
      </c>
      <c r="CD401">
        <v>7602.1384269841901</v>
      </c>
      <c r="CE401">
        <v>2662.5383198706763</v>
      </c>
      <c r="CF401">
        <v>2423.7648846938923</v>
      </c>
      <c r="CG401">
        <v>2470.3525125055235</v>
      </c>
      <c r="CH401">
        <v>2327.088042321488</v>
      </c>
      <c r="CI401">
        <v>2289.2925726792937</v>
      </c>
      <c r="CJ401">
        <v>2289.9081416223094</v>
      </c>
      <c r="CK401">
        <v>6201895.2988469992</v>
      </c>
      <c r="CL401">
        <v>526929.00482909603</v>
      </c>
      <c r="CM401">
        <v>6115361.3687139191</v>
      </c>
      <c r="CN401">
        <v>3412625.0924008908</v>
      </c>
      <c r="CO401">
        <v>4253128.2438738374</v>
      </c>
      <c r="CP401">
        <v>282847.43974271906</v>
      </c>
      <c r="CQ401">
        <v>5739563.257197679</v>
      </c>
      <c r="CR401">
        <v>280758.67683504178</v>
      </c>
      <c r="CS401">
        <v>0</v>
      </c>
      <c r="CT401">
        <v>0</v>
      </c>
      <c r="CU401">
        <v>6085657.3599703442</v>
      </c>
      <c r="CV401">
        <v>3654611.3630673829</v>
      </c>
      <c r="CW401">
        <v>0</v>
      </c>
      <c r="CX401">
        <v>0</v>
      </c>
      <c r="CY401">
        <v>0</v>
      </c>
      <c r="CZ401">
        <v>0</v>
      </c>
      <c r="DA401">
        <v>0</v>
      </c>
      <c r="DB401">
        <v>0</v>
      </c>
      <c r="DC401">
        <v>0</v>
      </c>
      <c r="DD401">
        <v>0</v>
      </c>
      <c r="DE401">
        <v>6018955.94904627</v>
      </c>
      <c r="DF401">
        <v>294535.86862379475</v>
      </c>
      <c r="DG401">
        <v>6094292.0085487217</v>
      </c>
      <c r="DH401">
        <v>5234700.1509030527</v>
      </c>
      <c r="DI401">
        <v>6096417.4838745324</v>
      </c>
      <c r="DJ401">
        <v>5777524.973287561</v>
      </c>
      <c r="DK401">
        <v>0</v>
      </c>
      <c r="DL401">
        <v>0</v>
      </c>
      <c r="DM401">
        <v>0</v>
      </c>
      <c r="DN401">
        <v>0</v>
      </c>
      <c r="DO401">
        <v>0</v>
      </c>
      <c r="DP401">
        <v>0</v>
      </c>
      <c r="DQ401">
        <v>0</v>
      </c>
      <c r="DR401">
        <v>0</v>
      </c>
      <c r="DS401">
        <v>6126596.7739497097</v>
      </c>
      <c r="DT401">
        <v>6126596.7739497097</v>
      </c>
      <c r="DU401">
        <v>6134166.6038970929</v>
      </c>
      <c r="DV401">
        <v>6134166.6038970929</v>
      </c>
      <c r="DW401">
        <v>6298517.8527824711</v>
      </c>
      <c r="DX401">
        <v>6298517.8527824711</v>
      </c>
      <c r="DY401">
        <v>6310872.1719237939</v>
      </c>
      <c r="DZ401">
        <v>6310872.1719237939</v>
      </c>
      <c r="EA401">
        <v>6262921.871118878</v>
      </c>
      <c r="EB401">
        <v>6262921.871118878</v>
      </c>
      <c r="EC401">
        <v>6162531.449455142</v>
      </c>
      <c r="ED401">
        <v>6006296.4340883913</v>
      </c>
      <c r="EE401">
        <v>6169014.3674861873</v>
      </c>
      <c r="EF401">
        <v>6169014.3674861873</v>
      </c>
      <c r="EG401">
        <v>6191776.6682423558</v>
      </c>
      <c r="EH401">
        <v>6191776.6682423558</v>
      </c>
      <c r="EI401">
        <v>6175916.803558467</v>
      </c>
      <c r="EJ401">
        <v>1093301.1926614868</v>
      </c>
      <c r="EK401">
        <v>3906161.718607109</v>
      </c>
      <c r="EL401">
        <v>289564.29577550752</v>
      </c>
      <c r="EM401">
        <v>3563992.9519848591</v>
      </c>
      <c r="EN401">
        <v>290928.11001737928</v>
      </c>
      <c r="EO401">
        <v>6191609.1571640139</v>
      </c>
      <c r="EP401">
        <v>1858187.1507170317</v>
      </c>
      <c r="EQ401">
        <v>2032479.2819951314</v>
      </c>
      <c r="ER401">
        <v>4152702.6801710706</v>
      </c>
      <c r="ES401">
        <v>5514053.8985625952</v>
      </c>
      <c r="ET401">
        <v>6213978.6592138056</v>
      </c>
      <c r="EU401">
        <v>6213978.6592138056</v>
      </c>
      <c r="EV401">
        <v>5104975.6551752789</v>
      </c>
      <c r="EW401">
        <v>6116079.1481525572</v>
      </c>
      <c r="EX401">
        <v>309911.72224471066</v>
      </c>
      <c r="EY401">
        <v>288723.65514311125</v>
      </c>
      <c r="EZ401">
        <v>288723.65514311183</v>
      </c>
      <c r="FA401">
        <v>6173072.3021112047</v>
      </c>
      <c r="FB401">
        <v>2312041.8300617589</v>
      </c>
      <c r="FC401">
        <v>6107272.1094164532</v>
      </c>
      <c r="FD401">
        <v>5908823.5863957461</v>
      </c>
      <c r="FE401">
        <v>6168668.123635605</v>
      </c>
      <c r="FF401">
        <v>2328332.2438137941</v>
      </c>
      <c r="FG401">
        <v>6204200.6948344121</v>
      </c>
      <c r="FH401">
        <v>4433653.0335311359</v>
      </c>
      <c r="FI401">
        <v>290073.53023624298</v>
      </c>
      <c r="FJ401">
        <v>5869071.7481244104</v>
      </c>
      <c r="FK401">
        <v>285692.38690483978</v>
      </c>
      <c r="FL401">
        <v>3303447.2987741535</v>
      </c>
      <c r="FM401">
        <v>3713025.6534852893</v>
      </c>
      <c r="FN401">
        <v>3963978.3655224978</v>
      </c>
      <c r="FO401">
        <v>6153960.8288610121</v>
      </c>
      <c r="FP401">
        <v>3355474.2404129799</v>
      </c>
      <c r="FQ401">
        <v>284808.50488226325</v>
      </c>
      <c r="FR401">
        <v>6052564.7878936185</v>
      </c>
      <c r="FS401">
        <v>4839838.1522766612</v>
      </c>
      <c r="FT401">
        <v>6217622.1721560787</v>
      </c>
      <c r="FU401">
        <v>5439003.375790664</v>
      </c>
      <c r="FV401">
        <v>3368599.3090919568</v>
      </c>
      <c r="FW401">
        <v>3270039.9879492507</v>
      </c>
      <c r="GD401">
        <f>AVERAGE(SAFADModel_final_000030[[#This Row],[AF306:Daylighting Reference Point 1 Illuminance '[lux'](Hourly)]:[AF102:Daylighting Reference Point 1 Illuminance '[lux'](Hourly)]])</f>
        <v>1415.1433708328498</v>
      </c>
      <c r="GE401">
        <f>AVERAGE(SAFADModel_final_000030[[#This Row],[IPD:Daylighting Reference Point 1 Illuminance '[lux'](Hourly)]:[AF211:Daylighting Reference Point 1 Illuminance '[lux'](Hourly)]])</f>
        <v>3195.0097461247096</v>
      </c>
    </row>
    <row r="402" spans="1:187" x14ac:dyDescent="0.25">
      <c r="A402" s="1" t="s">
        <v>579</v>
      </c>
      <c r="B402">
        <v>111782.37810626107</v>
      </c>
      <c r="C402">
        <v>0</v>
      </c>
      <c r="D402">
        <v>388800</v>
      </c>
      <c r="E402">
        <v>388800</v>
      </c>
      <c r="F402">
        <v>0</v>
      </c>
      <c r="G402">
        <v>1036800</v>
      </c>
      <c r="H402">
        <v>388800</v>
      </c>
      <c r="I402">
        <v>38880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2343600</v>
      </c>
      <c r="U402">
        <v>537586.97384353634</v>
      </c>
      <c r="V402">
        <v>0</v>
      </c>
      <c r="W402">
        <v>1171800</v>
      </c>
      <c r="X402">
        <v>2332800</v>
      </c>
      <c r="Y402">
        <v>2332800</v>
      </c>
      <c r="Z402">
        <v>2332800</v>
      </c>
      <c r="AA402">
        <v>1166400</v>
      </c>
      <c r="AB402">
        <v>2332800</v>
      </c>
      <c r="AC402">
        <v>2332800</v>
      </c>
      <c r="AD402">
        <v>1684800</v>
      </c>
      <c r="AE402">
        <v>1684800</v>
      </c>
      <c r="AF402">
        <v>168480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2332800</v>
      </c>
      <c r="AM402">
        <v>0</v>
      </c>
      <c r="AN402">
        <v>0</v>
      </c>
      <c r="AO402">
        <v>0</v>
      </c>
      <c r="AP402">
        <v>0</v>
      </c>
      <c r="AQ402">
        <v>1166400</v>
      </c>
      <c r="AR402">
        <v>2332800</v>
      </c>
      <c r="AS402">
        <v>0</v>
      </c>
      <c r="AT402">
        <v>0</v>
      </c>
      <c r="AU402">
        <v>0</v>
      </c>
      <c r="AV402">
        <v>518400</v>
      </c>
      <c r="AW402">
        <v>129600</v>
      </c>
      <c r="AX402">
        <v>0</v>
      </c>
      <c r="AY402">
        <v>0</v>
      </c>
      <c r="AZ402">
        <v>5961600</v>
      </c>
      <c r="BA402">
        <v>2592000</v>
      </c>
      <c r="BB402">
        <v>1814400</v>
      </c>
      <c r="BC402">
        <v>0</v>
      </c>
      <c r="BD402">
        <v>2462400</v>
      </c>
      <c r="BE402">
        <v>1498779.102264815</v>
      </c>
      <c r="BF402">
        <v>185793.22880075913</v>
      </c>
      <c r="BG402">
        <v>648000</v>
      </c>
      <c r="BH402">
        <v>89615.078818381051</v>
      </c>
      <c r="BI402">
        <v>91583.613148103701</v>
      </c>
      <c r="BJ402">
        <v>0</v>
      </c>
      <c r="BK402">
        <v>0</v>
      </c>
      <c r="BL402">
        <v>777600</v>
      </c>
      <c r="BM402">
        <v>129600</v>
      </c>
      <c r="BN402">
        <v>388800</v>
      </c>
      <c r="BO402">
        <v>259200</v>
      </c>
      <c r="BP402">
        <v>518400</v>
      </c>
      <c r="BQ402">
        <v>518400</v>
      </c>
      <c r="BR402">
        <v>518400</v>
      </c>
      <c r="BS402">
        <v>413.28552701459699</v>
      </c>
      <c r="BT402">
        <v>217.93527885711853</v>
      </c>
      <c r="BU402">
        <v>428.09544077341678</v>
      </c>
      <c r="BV402">
        <v>401.72139528566208</v>
      </c>
      <c r="BW402">
        <v>405.50610611838255</v>
      </c>
      <c r="BX402">
        <v>746.95266316778077</v>
      </c>
      <c r="BY402">
        <v>1045.6522690871332</v>
      </c>
      <c r="BZ402">
        <v>443.02061829820224</v>
      </c>
      <c r="CA402">
        <v>3589.6454353943009</v>
      </c>
      <c r="CB402">
        <v>2420.2370849831404</v>
      </c>
      <c r="CC402">
        <v>2851.8869540918204</v>
      </c>
      <c r="CD402">
        <v>4440.0779412507272</v>
      </c>
      <c r="CE402">
        <v>1372.4353865197982</v>
      </c>
      <c r="CF402">
        <v>1250.7633028421908</v>
      </c>
      <c r="CG402">
        <v>1277.3804724689946</v>
      </c>
      <c r="CH402">
        <v>1202.2336984390579</v>
      </c>
      <c r="CI402">
        <v>1175.6527130536122</v>
      </c>
      <c r="CJ402">
        <v>1176.0879630768359</v>
      </c>
      <c r="CK402">
        <v>6028452.087765865</v>
      </c>
      <c r="CL402">
        <v>288666.88328405132</v>
      </c>
      <c r="CM402">
        <v>6084803.9656795124</v>
      </c>
      <c r="CN402">
        <v>2783406.8255731557</v>
      </c>
      <c r="CO402">
        <v>2011804.0420593077</v>
      </c>
      <c r="CP402">
        <v>140513.55201335606</v>
      </c>
      <c r="CQ402">
        <v>2766163.7423745678</v>
      </c>
      <c r="CR402">
        <v>139752.53132118814</v>
      </c>
      <c r="CS402">
        <v>0</v>
      </c>
      <c r="CT402">
        <v>0</v>
      </c>
      <c r="CU402">
        <v>5997378.8165940065</v>
      </c>
      <c r="CV402">
        <v>3689255.0192640191</v>
      </c>
      <c r="CW402">
        <v>0</v>
      </c>
      <c r="CX402">
        <v>0</v>
      </c>
      <c r="CY402">
        <v>0</v>
      </c>
      <c r="CZ402">
        <v>0</v>
      </c>
      <c r="DA402">
        <v>0</v>
      </c>
      <c r="DB402">
        <v>0</v>
      </c>
      <c r="DC402">
        <v>0</v>
      </c>
      <c r="DD402">
        <v>0</v>
      </c>
      <c r="DE402">
        <v>5884728.7873791447</v>
      </c>
      <c r="DF402">
        <v>2166790.367194741</v>
      </c>
      <c r="DG402">
        <v>3033045.4482311788</v>
      </c>
      <c r="DH402">
        <v>2425647.8704607971</v>
      </c>
      <c r="DI402">
        <v>3033807.058028128</v>
      </c>
      <c r="DJ402">
        <v>2716843.718816922</v>
      </c>
      <c r="DK402">
        <v>0</v>
      </c>
      <c r="DL402">
        <v>0</v>
      </c>
      <c r="DM402">
        <v>0</v>
      </c>
      <c r="DN402">
        <v>0</v>
      </c>
      <c r="DO402">
        <v>0</v>
      </c>
      <c r="DP402">
        <v>0</v>
      </c>
      <c r="DQ402">
        <v>0</v>
      </c>
      <c r="DR402">
        <v>0</v>
      </c>
      <c r="DS402">
        <v>3043646.2385344771</v>
      </c>
      <c r="DT402">
        <v>2948519.7592246784</v>
      </c>
      <c r="DU402">
        <v>6085117.9635655601</v>
      </c>
      <c r="DV402">
        <v>5788194.578076778</v>
      </c>
      <c r="DW402">
        <v>6241341.4028069526</v>
      </c>
      <c r="DX402">
        <v>6241341.4028069526</v>
      </c>
      <c r="DY402">
        <v>6253964.5209195623</v>
      </c>
      <c r="DZ402">
        <v>6253964.5209195623</v>
      </c>
      <c r="EA402">
        <v>6205093.4764527697</v>
      </c>
      <c r="EB402">
        <v>6205093.4764527697</v>
      </c>
      <c r="EC402">
        <v>6130555.95584259</v>
      </c>
      <c r="ED402">
        <v>3759458.0152904699</v>
      </c>
      <c r="EE402">
        <v>6107110.4877731334</v>
      </c>
      <c r="EF402">
        <v>6012133.4660874596</v>
      </c>
      <c r="EG402">
        <v>6135664.5671026679</v>
      </c>
      <c r="EH402">
        <v>6135664.5671026679</v>
      </c>
      <c r="EI402">
        <v>5367641.5962781208</v>
      </c>
      <c r="EJ402">
        <v>610899.25091249146</v>
      </c>
      <c r="EK402">
        <v>4860412.0488577113</v>
      </c>
      <c r="EL402">
        <v>965334.08704980067</v>
      </c>
      <c r="EM402">
        <v>2983433.4835311747</v>
      </c>
      <c r="EN402">
        <v>290901.71220603853</v>
      </c>
      <c r="EO402">
        <v>3082808.0860616011</v>
      </c>
      <c r="EP402">
        <v>716018.63032739121</v>
      </c>
      <c r="EQ402">
        <v>1907788.8546786308</v>
      </c>
      <c r="ER402">
        <v>3881094.623647402</v>
      </c>
      <c r="ES402">
        <v>5045287.8565099351</v>
      </c>
      <c r="ET402">
        <v>6174830.3076671967</v>
      </c>
      <c r="EU402">
        <v>6174830.3076671967</v>
      </c>
      <c r="EV402">
        <v>3684036.8235049718</v>
      </c>
      <c r="EW402">
        <v>5667375.1546947677</v>
      </c>
      <c r="EX402">
        <v>286860.79763804452</v>
      </c>
      <c r="EY402">
        <v>286860.79763804068</v>
      </c>
      <c r="EZ402">
        <v>286860.79763804161</v>
      </c>
      <c r="FA402">
        <v>6135721.5254469682</v>
      </c>
      <c r="FB402">
        <v>1650101.4294757771</v>
      </c>
      <c r="FC402">
        <v>6073683.681912153</v>
      </c>
      <c r="FD402">
        <v>4820740.1700490192</v>
      </c>
      <c r="FE402">
        <v>6132218.8519783374</v>
      </c>
      <c r="FF402">
        <v>1596134.3512255021</v>
      </c>
      <c r="FG402">
        <v>6167185.9883742435</v>
      </c>
      <c r="FH402">
        <v>3491182.6942702294</v>
      </c>
      <c r="FI402">
        <v>288155.03346897697</v>
      </c>
      <c r="FJ402">
        <v>5232674.3221463766</v>
      </c>
      <c r="FK402">
        <v>284474.57256930461</v>
      </c>
      <c r="FL402">
        <v>3095988.6553841718</v>
      </c>
      <c r="FM402">
        <v>3424114.8233651463</v>
      </c>
      <c r="FN402">
        <v>3680984.0549506377</v>
      </c>
      <c r="FO402">
        <v>6121101.2358232485</v>
      </c>
      <c r="FP402">
        <v>2406370.0095230662</v>
      </c>
      <c r="FQ402">
        <v>283492.66868715652</v>
      </c>
      <c r="FR402">
        <v>6017643.4370684372</v>
      </c>
      <c r="FS402">
        <v>4170934.5004681111</v>
      </c>
      <c r="FT402">
        <v>6165544.9707953893</v>
      </c>
      <c r="FU402">
        <v>5039835.4628215944</v>
      </c>
      <c r="FV402">
        <v>2969169.7279425883</v>
      </c>
      <c r="FW402">
        <v>2913973.2859571818</v>
      </c>
      <c r="GD402">
        <f>AVERAGE(SAFADModel_final_000030[[#This Row],[AF306:Daylighting Reference Point 1 Illuminance '[lux'](Hourly)]:[AF102:Daylighting Reference Point 1 Illuminance '[lux'](Hourly)]])</f>
        <v>854.64608155517703</v>
      </c>
      <c r="GE402">
        <f>AVERAGE(SAFADModel_final_000030[[#This Row],[IPD:Daylighting Reference Point 1 Illuminance '[lux'](Hourly)]:[AF211:Daylighting Reference Point 1 Illuminance '[lux'](Hourly)]])</f>
        <v>1907.4172796362425</v>
      </c>
    </row>
    <row r="403" spans="1:187" x14ac:dyDescent="0.25">
      <c r="A403" s="1" t="s">
        <v>580</v>
      </c>
      <c r="B403">
        <v>683988.9204539943</v>
      </c>
      <c r="C403">
        <v>458215.56428175466</v>
      </c>
      <c r="D403">
        <v>0</v>
      </c>
      <c r="E403">
        <v>0</v>
      </c>
      <c r="F403">
        <v>0</v>
      </c>
      <c r="G403">
        <v>1036800</v>
      </c>
      <c r="H403">
        <v>388800</v>
      </c>
      <c r="I403">
        <v>388800</v>
      </c>
      <c r="J403">
        <v>0</v>
      </c>
      <c r="K403">
        <v>0</v>
      </c>
      <c r="L403">
        <v>609899.37982409913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0</v>
      </c>
      <c r="T403">
        <v>2343600</v>
      </c>
      <c r="U403">
        <v>0</v>
      </c>
      <c r="V403">
        <v>0</v>
      </c>
      <c r="W403">
        <v>0</v>
      </c>
      <c r="X403">
        <v>2332800</v>
      </c>
      <c r="Y403">
        <v>2332800</v>
      </c>
      <c r="Z403">
        <v>2332800</v>
      </c>
      <c r="AA403">
        <v>2332800</v>
      </c>
      <c r="AB403">
        <v>2332800</v>
      </c>
      <c r="AC403">
        <v>2332800</v>
      </c>
      <c r="AD403">
        <v>1684800</v>
      </c>
      <c r="AE403">
        <v>1684800</v>
      </c>
      <c r="AF403">
        <v>168480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233280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233280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57.44095441015056</v>
      </c>
      <c r="BT403">
        <v>30.203943024060113</v>
      </c>
      <c r="BU403">
        <v>59.149862450043656</v>
      </c>
      <c r="BV403">
        <v>54.897656898056795</v>
      </c>
      <c r="BW403">
        <v>55.405569016354612</v>
      </c>
      <c r="BX403">
        <v>99.366717886199581</v>
      </c>
      <c r="BY403">
        <v>140.99133872332382</v>
      </c>
      <c r="BZ403">
        <v>60.192309378861701</v>
      </c>
      <c r="CA403">
        <v>296.75556449576692</v>
      </c>
      <c r="CB403">
        <v>258.87655699364262</v>
      </c>
      <c r="CC403">
        <v>313.12180527591573</v>
      </c>
      <c r="CD403">
        <v>383.83509124316987</v>
      </c>
      <c r="CE403">
        <v>165.42320831515448</v>
      </c>
      <c r="CF403">
        <v>150.02396633672973</v>
      </c>
      <c r="CG403">
        <v>153.69909163437308</v>
      </c>
      <c r="CH403">
        <v>143.96933717134286</v>
      </c>
      <c r="CI403">
        <v>143.04088374714499</v>
      </c>
      <c r="CJ403">
        <v>143.12154823731044</v>
      </c>
      <c r="CK403">
        <v>3972015.9404171645</v>
      </c>
      <c r="CL403">
        <v>288695.56949203229</v>
      </c>
      <c r="CM403">
        <v>6068797.0060158651</v>
      </c>
      <c r="CN403">
        <v>2056185.4343984402</v>
      </c>
      <c r="CO403">
        <v>0</v>
      </c>
      <c r="CP403">
        <v>0</v>
      </c>
      <c r="CQ403">
        <v>0</v>
      </c>
      <c r="CR403">
        <v>0</v>
      </c>
      <c r="CS403">
        <v>0</v>
      </c>
      <c r="CT403">
        <v>0</v>
      </c>
      <c r="CU403">
        <v>5961331.921875908</v>
      </c>
      <c r="CV403">
        <v>3548325.5068623247</v>
      </c>
      <c r="CW403">
        <v>0</v>
      </c>
      <c r="CX403">
        <v>0</v>
      </c>
      <c r="CY403">
        <v>0</v>
      </c>
      <c r="CZ403">
        <v>0</v>
      </c>
      <c r="DA403">
        <v>0</v>
      </c>
      <c r="DB403">
        <v>0</v>
      </c>
      <c r="DC403">
        <v>0</v>
      </c>
      <c r="DD403">
        <v>0</v>
      </c>
      <c r="DE403">
        <v>6035720.6046514977</v>
      </c>
      <c r="DF403">
        <v>3794600.7925396673</v>
      </c>
      <c r="DG403">
        <v>0</v>
      </c>
      <c r="DH403">
        <v>0</v>
      </c>
      <c r="DI403">
        <v>0</v>
      </c>
      <c r="DJ403">
        <v>0</v>
      </c>
      <c r="DK403">
        <v>0</v>
      </c>
      <c r="DL403">
        <v>0</v>
      </c>
      <c r="DM403">
        <v>0</v>
      </c>
      <c r="DN403">
        <v>0</v>
      </c>
      <c r="DO403">
        <v>0</v>
      </c>
      <c r="DP403">
        <v>0</v>
      </c>
      <c r="DQ403">
        <v>0</v>
      </c>
      <c r="DR403">
        <v>0</v>
      </c>
      <c r="DS403">
        <v>0</v>
      </c>
      <c r="DT403">
        <v>0</v>
      </c>
      <c r="DU403">
        <v>0</v>
      </c>
      <c r="DV403">
        <v>0</v>
      </c>
      <c r="DW403">
        <v>6191144.6304199724</v>
      </c>
      <c r="DX403">
        <v>6191144.6304199724</v>
      </c>
      <c r="DY403">
        <v>6203600.0501983454</v>
      </c>
      <c r="DZ403">
        <v>6203600.0501983454</v>
      </c>
      <c r="EA403">
        <v>6153388.9278447311</v>
      </c>
      <c r="EB403">
        <v>6153388.9278447311</v>
      </c>
      <c r="EC403">
        <v>6107955.3414866813</v>
      </c>
      <c r="ED403">
        <v>3009359.7262023427</v>
      </c>
      <c r="EE403">
        <v>6076605.7366183074</v>
      </c>
      <c r="EF403">
        <v>5098633.8613346703</v>
      </c>
      <c r="EG403">
        <v>6085713.0046654213</v>
      </c>
      <c r="EH403">
        <v>6085713.0046654213</v>
      </c>
      <c r="EI403">
        <v>4218874.4881041665</v>
      </c>
      <c r="EJ403">
        <v>284839.48759006476</v>
      </c>
      <c r="EK403">
        <v>6140555.8219780792</v>
      </c>
      <c r="EL403">
        <v>1265843.7596944286</v>
      </c>
      <c r="EM403">
        <v>2353780.9864885597</v>
      </c>
      <c r="EN403">
        <v>291519.94150759757</v>
      </c>
      <c r="EO403">
        <v>0</v>
      </c>
      <c r="EP403">
        <v>0</v>
      </c>
      <c r="EQ403">
        <v>0</v>
      </c>
      <c r="ER403">
        <v>0</v>
      </c>
      <c r="ES403">
        <v>0</v>
      </c>
      <c r="ET403">
        <v>0</v>
      </c>
      <c r="EU403">
        <v>0</v>
      </c>
      <c r="EV403">
        <v>0</v>
      </c>
      <c r="EW403">
        <v>0</v>
      </c>
      <c r="EX403">
        <v>0</v>
      </c>
      <c r="EY403">
        <v>0</v>
      </c>
      <c r="EZ403">
        <v>0</v>
      </c>
      <c r="FA403">
        <v>0</v>
      </c>
      <c r="FB403">
        <v>0</v>
      </c>
      <c r="FC403">
        <v>0</v>
      </c>
      <c r="FD403">
        <v>0</v>
      </c>
      <c r="FE403">
        <v>0</v>
      </c>
      <c r="FF403">
        <v>0</v>
      </c>
      <c r="FG403">
        <v>0</v>
      </c>
      <c r="FH403">
        <v>0</v>
      </c>
      <c r="FI403">
        <v>0</v>
      </c>
      <c r="FJ403">
        <v>0</v>
      </c>
      <c r="FK403">
        <v>0</v>
      </c>
      <c r="FL403">
        <v>0</v>
      </c>
      <c r="FM403">
        <v>0</v>
      </c>
      <c r="FN403">
        <v>0</v>
      </c>
      <c r="FO403">
        <v>0</v>
      </c>
      <c r="FP403">
        <v>0</v>
      </c>
      <c r="FQ403">
        <v>0</v>
      </c>
      <c r="FR403">
        <v>0</v>
      </c>
      <c r="FS403">
        <v>0</v>
      </c>
      <c r="FT403">
        <v>0</v>
      </c>
      <c r="FU403">
        <v>4626000.3644468123</v>
      </c>
      <c r="FV403">
        <v>2555949.4978498514</v>
      </c>
      <c r="FW403">
        <v>2544071.86634738</v>
      </c>
      <c r="GD403">
        <f>AVERAGE(SAFADModel_final_000030[[#This Row],[AF306:Daylighting Reference Point 1 Illuminance '[lux'](Hourly)]:[AF102:Daylighting Reference Point 1 Illuminance '[lux'](Hourly)]])</f>
        <v>94.933768475868646</v>
      </c>
      <c r="GE403">
        <f>AVERAGE(SAFADModel_final_000030[[#This Row],[IPD:Daylighting Reference Point 1 Illuminance '[lux'](Hourly)]:[AF211:Daylighting Reference Point 1 Illuminance '[lux'](Hourly)]])</f>
        <v>206.12349877275378</v>
      </c>
    </row>
    <row r="404" spans="1:187" x14ac:dyDescent="0.25">
      <c r="A404" s="1" t="s">
        <v>581</v>
      </c>
      <c r="B404">
        <v>777600</v>
      </c>
      <c r="C404">
        <v>0</v>
      </c>
      <c r="D404">
        <v>0</v>
      </c>
      <c r="E404">
        <v>0</v>
      </c>
      <c r="F404">
        <v>0</v>
      </c>
      <c r="G404">
        <v>1036800</v>
      </c>
      <c r="H404">
        <v>388800</v>
      </c>
      <c r="I404">
        <v>38880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1171800</v>
      </c>
      <c r="U404">
        <v>0</v>
      </c>
      <c r="V404">
        <v>0</v>
      </c>
      <c r="W404">
        <v>0</v>
      </c>
      <c r="X404">
        <v>1166400</v>
      </c>
      <c r="Y404">
        <v>1166400</v>
      </c>
      <c r="Z404">
        <v>1166400</v>
      </c>
      <c r="AA404">
        <v>2332800</v>
      </c>
      <c r="AB404">
        <v>1166400</v>
      </c>
      <c r="AC404">
        <v>1166400</v>
      </c>
      <c r="AD404">
        <v>842400</v>
      </c>
      <c r="AE404">
        <v>842400</v>
      </c>
      <c r="AF404">
        <v>84240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2332800</v>
      </c>
      <c r="AM404">
        <v>0</v>
      </c>
      <c r="AN404">
        <v>1166400</v>
      </c>
      <c r="AO404">
        <v>1166400</v>
      </c>
      <c r="AP404">
        <v>1166400</v>
      </c>
      <c r="AQ404">
        <v>0</v>
      </c>
      <c r="AR404">
        <v>116640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0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0</v>
      </c>
      <c r="CF404">
        <v>0</v>
      </c>
      <c r="CG404">
        <v>0</v>
      </c>
      <c r="CH404">
        <v>0</v>
      </c>
      <c r="CI404">
        <v>0</v>
      </c>
      <c r="CJ404">
        <v>0</v>
      </c>
      <c r="CK404">
        <v>1873596.3413284356</v>
      </c>
      <c r="CL404">
        <v>291554.42625475029</v>
      </c>
      <c r="CM404">
        <v>0</v>
      </c>
      <c r="CN404">
        <v>0</v>
      </c>
      <c r="CO404">
        <v>0</v>
      </c>
      <c r="CP404">
        <v>0</v>
      </c>
      <c r="CQ404">
        <v>0</v>
      </c>
      <c r="CR404">
        <v>0</v>
      </c>
      <c r="CS404">
        <v>0</v>
      </c>
      <c r="CT404">
        <v>0</v>
      </c>
      <c r="CU404">
        <v>5945706.217251759</v>
      </c>
      <c r="CV404">
        <v>3484061.3341419413</v>
      </c>
      <c r="CW404">
        <v>0</v>
      </c>
      <c r="CX404">
        <v>0</v>
      </c>
      <c r="CY404">
        <v>0</v>
      </c>
      <c r="CZ404">
        <v>0</v>
      </c>
      <c r="DA404">
        <v>0</v>
      </c>
      <c r="DB404">
        <v>0</v>
      </c>
      <c r="DC404">
        <v>0</v>
      </c>
      <c r="DD404">
        <v>0</v>
      </c>
      <c r="DE404">
        <v>0</v>
      </c>
      <c r="DF404">
        <v>0</v>
      </c>
      <c r="DG404">
        <v>0</v>
      </c>
      <c r="DH404">
        <v>0</v>
      </c>
      <c r="DI404">
        <v>0</v>
      </c>
      <c r="DJ404">
        <v>0</v>
      </c>
      <c r="DK404">
        <v>0</v>
      </c>
      <c r="DL404">
        <v>0</v>
      </c>
      <c r="DM404">
        <v>0</v>
      </c>
      <c r="DN404">
        <v>0</v>
      </c>
      <c r="DO404">
        <v>0</v>
      </c>
      <c r="DP404">
        <v>0</v>
      </c>
      <c r="DQ404">
        <v>0</v>
      </c>
      <c r="DR404">
        <v>0</v>
      </c>
      <c r="DS404">
        <v>0</v>
      </c>
      <c r="DT404">
        <v>0</v>
      </c>
      <c r="DU404">
        <v>0</v>
      </c>
      <c r="DV404">
        <v>0</v>
      </c>
      <c r="DW404">
        <v>3083701.9065355281</v>
      </c>
      <c r="DX404">
        <v>3083701.9065355281</v>
      </c>
      <c r="DY404">
        <v>3089738.1868919735</v>
      </c>
      <c r="DZ404">
        <v>3089738.1868919735</v>
      </c>
      <c r="EA404">
        <v>3064256.450259435</v>
      </c>
      <c r="EB404">
        <v>3064256.450259435</v>
      </c>
      <c r="EC404">
        <v>6107338.0053760679</v>
      </c>
      <c r="ED404">
        <v>2016102.5929681058</v>
      </c>
      <c r="EE404">
        <v>3036176.9733150071</v>
      </c>
      <c r="EF404">
        <v>2257737.7676390186</v>
      </c>
      <c r="EG404">
        <v>3026247.8935726993</v>
      </c>
      <c r="EH404">
        <v>3003762.7686985256</v>
      </c>
      <c r="EI404">
        <v>3851676.417332097</v>
      </c>
      <c r="EJ404">
        <v>285428.07953344769</v>
      </c>
      <c r="EK404">
        <v>2878264.8975616656</v>
      </c>
      <c r="EL404">
        <v>288687.86224851158</v>
      </c>
      <c r="EM404">
        <v>2232486.3364485279</v>
      </c>
      <c r="EN404">
        <v>292624.72061257617</v>
      </c>
      <c r="EO404">
        <v>0</v>
      </c>
      <c r="EP404">
        <v>0</v>
      </c>
      <c r="EQ404">
        <v>0</v>
      </c>
      <c r="ER404">
        <v>0</v>
      </c>
      <c r="ES404">
        <v>0</v>
      </c>
      <c r="ET404">
        <v>0</v>
      </c>
      <c r="EU404">
        <v>0</v>
      </c>
      <c r="EV404">
        <v>0</v>
      </c>
      <c r="EW404">
        <v>0</v>
      </c>
      <c r="EX404">
        <v>0</v>
      </c>
      <c r="EY404">
        <v>0</v>
      </c>
      <c r="EZ404">
        <v>0</v>
      </c>
      <c r="FA404">
        <v>0</v>
      </c>
      <c r="FB404">
        <v>0</v>
      </c>
      <c r="FC404">
        <v>0</v>
      </c>
      <c r="FD404">
        <v>0</v>
      </c>
      <c r="FE404">
        <v>0</v>
      </c>
      <c r="FF404">
        <v>0</v>
      </c>
      <c r="FG404">
        <v>0</v>
      </c>
      <c r="FH404">
        <v>0</v>
      </c>
      <c r="FI404">
        <v>0</v>
      </c>
      <c r="FJ404">
        <v>0</v>
      </c>
      <c r="FK404">
        <v>0</v>
      </c>
      <c r="FL404">
        <v>0</v>
      </c>
      <c r="FM404">
        <v>0</v>
      </c>
      <c r="FN404">
        <v>0</v>
      </c>
      <c r="FO404">
        <v>0</v>
      </c>
      <c r="FP404">
        <v>0</v>
      </c>
      <c r="FQ404">
        <v>0</v>
      </c>
      <c r="FR404">
        <v>0</v>
      </c>
      <c r="FS404">
        <v>0</v>
      </c>
      <c r="FT404">
        <v>0</v>
      </c>
      <c r="FU404">
        <v>4400482.652059217</v>
      </c>
      <c r="FV404">
        <v>2313902.0600738628</v>
      </c>
      <c r="FW404">
        <v>2330865.6637163525</v>
      </c>
      <c r="GD404">
        <f>AVERAGE(SAFADModel_final_000030[[#This Row],[AF306:Daylighting Reference Point 1 Illuminance '[lux'](Hourly)]:[AF102:Daylighting Reference Point 1 Illuminance '[lux'](Hourly)]])</f>
        <v>0</v>
      </c>
      <c r="GE404">
        <f>AVERAGE(SAFADModel_final_000030[[#This Row],[IPD:Daylighting Reference Point 1 Illuminance '[lux'](Hourly)]:[AF211:Daylighting Reference Point 1 Illuminance '[lux'](Hourly)]])</f>
        <v>0</v>
      </c>
    </row>
    <row r="405" spans="1:187" x14ac:dyDescent="0.25">
      <c r="A405" s="1" t="s">
        <v>582</v>
      </c>
      <c r="B405">
        <v>777600</v>
      </c>
      <c r="C405">
        <v>0</v>
      </c>
      <c r="D405">
        <v>0</v>
      </c>
      <c r="E405">
        <v>0</v>
      </c>
      <c r="F405">
        <v>0</v>
      </c>
      <c r="G405">
        <v>1036800</v>
      </c>
      <c r="H405">
        <v>388800</v>
      </c>
      <c r="I405">
        <v>38880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  <c r="AA405">
        <v>1166400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1166400</v>
      </c>
      <c r="AM405">
        <v>0</v>
      </c>
      <c r="AN405">
        <v>2332800</v>
      </c>
      <c r="AO405">
        <v>2332800</v>
      </c>
      <c r="AP405">
        <v>233280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0</v>
      </c>
      <c r="CD405">
        <v>0</v>
      </c>
      <c r="CE405">
        <v>0</v>
      </c>
      <c r="CF405">
        <v>0</v>
      </c>
      <c r="CG405">
        <v>0</v>
      </c>
      <c r="CH405">
        <v>0</v>
      </c>
      <c r="CI405">
        <v>0</v>
      </c>
      <c r="CJ405">
        <v>0</v>
      </c>
      <c r="CK405">
        <v>1593654.3594268875</v>
      </c>
      <c r="CL405">
        <v>293353.86005304812</v>
      </c>
      <c r="CM405">
        <v>0</v>
      </c>
      <c r="CN405">
        <v>0</v>
      </c>
      <c r="CO405">
        <v>0</v>
      </c>
      <c r="CP405">
        <v>0</v>
      </c>
      <c r="CQ405">
        <v>0</v>
      </c>
      <c r="CR405">
        <v>0</v>
      </c>
      <c r="CS405">
        <v>0</v>
      </c>
      <c r="CT405">
        <v>0</v>
      </c>
      <c r="CU405">
        <v>5932905.517777767</v>
      </c>
      <c r="CV405">
        <v>3429736.1781639005</v>
      </c>
      <c r="CW405">
        <v>0</v>
      </c>
      <c r="CX405">
        <v>0</v>
      </c>
      <c r="CY405">
        <v>0</v>
      </c>
      <c r="CZ405">
        <v>0</v>
      </c>
      <c r="DA405">
        <v>0</v>
      </c>
      <c r="DB405">
        <v>0</v>
      </c>
      <c r="DC405">
        <v>0</v>
      </c>
      <c r="DD405">
        <v>0</v>
      </c>
      <c r="DE405">
        <v>0</v>
      </c>
      <c r="DF405">
        <v>0</v>
      </c>
      <c r="DG405">
        <v>0</v>
      </c>
      <c r="DH405">
        <v>0</v>
      </c>
      <c r="DI405">
        <v>0</v>
      </c>
      <c r="DJ405">
        <v>0</v>
      </c>
      <c r="DK405">
        <v>0</v>
      </c>
      <c r="DL405">
        <v>0</v>
      </c>
      <c r="DM405">
        <v>0</v>
      </c>
      <c r="DN405">
        <v>0</v>
      </c>
      <c r="DO405">
        <v>0</v>
      </c>
      <c r="DP405">
        <v>0</v>
      </c>
      <c r="DQ405">
        <v>0</v>
      </c>
      <c r="DR405">
        <v>0</v>
      </c>
      <c r="DS405">
        <v>0</v>
      </c>
      <c r="DT405">
        <v>0</v>
      </c>
      <c r="DU405">
        <v>0</v>
      </c>
      <c r="DV405">
        <v>0</v>
      </c>
      <c r="DW405">
        <v>0</v>
      </c>
      <c r="DX405">
        <v>0</v>
      </c>
      <c r="DY405">
        <v>0</v>
      </c>
      <c r="DZ405">
        <v>0</v>
      </c>
      <c r="EA405">
        <v>0</v>
      </c>
      <c r="EB405">
        <v>0</v>
      </c>
      <c r="EC405">
        <v>3054702.6994119603</v>
      </c>
      <c r="ED405">
        <v>761766.68289793283</v>
      </c>
      <c r="EE405">
        <v>0</v>
      </c>
      <c r="EF405">
        <v>0</v>
      </c>
      <c r="EG405">
        <v>0</v>
      </c>
      <c r="EH405">
        <v>0</v>
      </c>
      <c r="EI405">
        <v>3797065.1020518341</v>
      </c>
      <c r="EJ405">
        <v>285066.49532898428</v>
      </c>
      <c r="EK405">
        <v>2769586.6437418079</v>
      </c>
      <c r="EL405">
        <v>289265.30885229929</v>
      </c>
      <c r="EM405">
        <v>2175707.6446138429</v>
      </c>
      <c r="EN405">
        <v>292288.94795010454</v>
      </c>
      <c r="EO405">
        <v>0</v>
      </c>
      <c r="EP405">
        <v>0</v>
      </c>
      <c r="EQ405">
        <v>0</v>
      </c>
      <c r="ER405">
        <v>0</v>
      </c>
      <c r="ES405">
        <v>0</v>
      </c>
      <c r="ET405">
        <v>0</v>
      </c>
      <c r="EU405">
        <v>0</v>
      </c>
      <c r="EV405">
        <v>0</v>
      </c>
      <c r="EW405">
        <v>0</v>
      </c>
      <c r="EX405">
        <v>0</v>
      </c>
      <c r="EY405">
        <v>0</v>
      </c>
      <c r="EZ405">
        <v>0</v>
      </c>
      <c r="FA405">
        <v>0</v>
      </c>
      <c r="FB405">
        <v>0</v>
      </c>
      <c r="FC405">
        <v>0</v>
      </c>
      <c r="FD405">
        <v>0</v>
      </c>
      <c r="FE405">
        <v>0</v>
      </c>
      <c r="FF405">
        <v>0</v>
      </c>
      <c r="FG405">
        <v>0</v>
      </c>
      <c r="FH405">
        <v>0</v>
      </c>
      <c r="FI405">
        <v>0</v>
      </c>
      <c r="FJ405">
        <v>0</v>
      </c>
      <c r="FK405">
        <v>0</v>
      </c>
      <c r="FL405">
        <v>0</v>
      </c>
      <c r="FM405">
        <v>0</v>
      </c>
      <c r="FN405">
        <v>0</v>
      </c>
      <c r="FO405">
        <v>0</v>
      </c>
      <c r="FP405">
        <v>0</v>
      </c>
      <c r="FQ405">
        <v>0</v>
      </c>
      <c r="FR405">
        <v>0</v>
      </c>
      <c r="FS405">
        <v>0</v>
      </c>
      <c r="FT405">
        <v>0</v>
      </c>
      <c r="FU405">
        <v>4150653.8258493422</v>
      </c>
      <c r="FV405">
        <v>2065556.0407455831</v>
      </c>
      <c r="FW405">
        <v>2107222.766552954</v>
      </c>
      <c r="GD405">
        <f>AVERAGE(SAFADModel_final_000030[[#This Row],[AF306:Daylighting Reference Point 1 Illuminance '[lux'](Hourly)]:[AF102:Daylighting Reference Point 1 Illuminance '[lux'](Hourly)]])</f>
        <v>0</v>
      </c>
      <c r="GE405">
        <f>AVERAGE(SAFADModel_final_000030[[#This Row],[IPD:Daylighting Reference Point 1 Illuminance '[lux'](Hourly)]:[AF211:Daylighting Reference Point 1 Illuminance '[lux'](Hourly)]])</f>
        <v>0</v>
      </c>
    </row>
    <row r="406" spans="1:187" x14ac:dyDescent="0.25">
      <c r="A406" s="1" t="s">
        <v>583</v>
      </c>
      <c r="B406">
        <v>0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  <c r="AA406">
        <v>0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0</v>
      </c>
      <c r="CG406">
        <v>0</v>
      </c>
      <c r="CH406">
        <v>0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0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0</v>
      </c>
      <c r="CW406">
        <v>0</v>
      </c>
      <c r="CX406">
        <v>0</v>
      </c>
      <c r="CY406">
        <v>0</v>
      </c>
      <c r="CZ406">
        <v>0</v>
      </c>
      <c r="DA406">
        <v>0</v>
      </c>
      <c r="DB406">
        <v>0</v>
      </c>
      <c r="DC406">
        <v>0</v>
      </c>
      <c r="DD406">
        <v>0</v>
      </c>
      <c r="DE406">
        <v>0</v>
      </c>
      <c r="DF406">
        <v>0</v>
      </c>
      <c r="DG406">
        <v>0</v>
      </c>
      <c r="DH406">
        <v>0</v>
      </c>
      <c r="DI406">
        <v>0</v>
      </c>
      <c r="DJ406">
        <v>0</v>
      </c>
      <c r="DK406">
        <v>0</v>
      </c>
      <c r="DL406">
        <v>0</v>
      </c>
      <c r="DM406">
        <v>0</v>
      </c>
      <c r="DN406">
        <v>0</v>
      </c>
      <c r="DO406">
        <v>0</v>
      </c>
      <c r="DP406">
        <v>0</v>
      </c>
      <c r="DQ406">
        <v>0</v>
      </c>
      <c r="DR406">
        <v>0</v>
      </c>
      <c r="DS406">
        <v>0</v>
      </c>
      <c r="DT406">
        <v>0</v>
      </c>
      <c r="DU406">
        <v>0</v>
      </c>
      <c r="DV406">
        <v>0</v>
      </c>
      <c r="DW406">
        <v>0</v>
      </c>
      <c r="DX406">
        <v>0</v>
      </c>
      <c r="DY406">
        <v>0</v>
      </c>
      <c r="DZ406">
        <v>0</v>
      </c>
      <c r="EA406">
        <v>0</v>
      </c>
      <c r="EB406">
        <v>0</v>
      </c>
      <c r="EC406">
        <v>0</v>
      </c>
      <c r="ED406">
        <v>0</v>
      </c>
      <c r="EE406">
        <v>0</v>
      </c>
      <c r="EF406">
        <v>0</v>
      </c>
      <c r="EG406">
        <v>0</v>
      </c>
      <c r="EH406">
        <v>0</v>
      </c>
      <c r="EI406">
        <v>0</v>
      </c>
      <c r="EJ406">
        <v>0</v>
      </c>
      <c r="EK406">
        <v>0</v>
      </c>
      <c r="EL406">
        <v>0</v>
      </c>
      <c r="EM406">
        <v>0</v>
      </c>
      <c r="EN406">
        <v>0</v>
      </c>
      <c r="EO406">
        <v>0</v>
      </c>
      <c r="EP406">
        <v>0</v>
      </c>
      <c r="EQ406">
        <v>0</v>
      </c>
      <c r="ER406">
        <v>0</v>
      </c>
      <c r="ES406">
        <v>0</v>
      </c>
      <c r="ET406">
        <v>0</v>
      </c>
      <c r="EU406">
        <v>0</v>
      </c>
      <c r="EV406">
        <v>0</v>
      </c>
      <c r="EW406">
        <v>0</v>
      </c>
      <c r="EX406">
        <v>0</v>
      </c>
      <c r="EY406">
        <v>0</v>
      </c>
      <c r="EZ406">
        <v>0</v>
      </c>
      <c r="FA406">
        <v>0</v>
      </c>
      <c r="FB406">
        <v>0</v>
      </c>
      <c r="FC406">
        <v>0</v>
      </c>
      <c r="FD406">
        <v>0</v>
      </c>
      <c r="FE406">
        <v>0</v>
      </c>
      <c r="FF406">
        <v>0</v>
      </c>
      <c r="FG406">
        <v>0</v>
      </c>
      <c r="FH406">
        <v>0</v>
      </c>
      <c r="FI406">
        <v>0</v>
      </c>
      <c r="FJ406">
        <v>0</v>
      </c>
      <c r="FK406">
        <v>0</v>
      </c>
      <c r="FL406">
        <v>0</v>
      </c>
      <c r="FM406">
        <v>0</v>
      </c>
      <c r="FN406">
        <v>0</v>
      </c>
      <c r="FO406">
        <v>0</v>
      </c>
      <c r="FP406">
        <v>0</v>
      </c>
      <c r="FQ406">
        <v>0</v>
      </c>
      <c r="FR406">
        <v>0</v>
      </c>
      <c r="FS406">
        <v>0</v>
      </c>
      <c r="FT406">
        <v>0</v>
      </c>
      <c r="FU406">
        <v>4010514.6105832346</v>
      </c>
      <c r="FV406">
        <v>1966763.8815380721</v>
      </c>
      <c r="FW406">
        <v>2017224.9074289731</v>
      </c>
      <c r="GD406">
        <f>AVERAGE(SAFADModel_final_000030[[#This Row],[AF306:Daylighting Reference Point 1 Illuminance '[lux'](Hourly)]:[AF102:Daylighting Reference Point 1 Illuminance '[lux'](Hourly)]])</f>
        <v>0</v>
      </c>
      <c r="GE406">
        <f>AVERAGE(SAFADModel_final_000030[[#This Row],[IPD:Daylighting Reference Point 1 Illuminance '[lux'](Hourly)]:[AF211:Daylighting Reference Point 1 Illuminance '[lux'](Hourly)]])</f>
        <v>0</v>
      </c>
    </row>
    <row r="407" spans="1:187" x14ac:dyDescent="0.25">
      <c r="A407" s="1" t="s">
        <v>584</v>
      </c>
      <c r="B407">
        <v>0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  <c r="AA407">
        <v>0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0</v>
      </c>
      <c r="CG407">
        <v>0</v>
      </c>
      <c r="CH407">
        <v>0</v>
      </c>
      <c r="CI407">
        <v>0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0</v>
      </c>
      <c r="CP407">
        <v>0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0</v>
      </c>
      <c r="CW407">
        <v>0</v>
      </c>
      <c r="CX407">
        <v>0</v>
      </c>
      <c r="CY407">
        <v>0</v>
      </c>
      <c r="CZ407">
        <v>0</v>
      </c>
      <c r="DA407">
        <v>0</v>
      </c>
      <c r="DB407">
        <v>0</v>
      </c>
      <c r="DC407">
        <v>0</v>
      </c>
      <c r="DD407">
        <v>0</v>
      </c>
      <c r="DE407">
        <v>0</v>
      </c>
      <c r="DF407">
        <v>0</v>
      </c>
      <c r="DG407">
        <v>0</v>
      </c>
      <c r="DH407">
        <v>0</v>
      </c>
      <c r="DI407">
        <v>0</v>
      </c>
      <c r="DJ407">
        <v>0</v>
      </c>
      <c r="DK407">
        <v>0</v>
      </c>
      <c r="DL407">
        <v>0</v>
      </c>
      <c r="DM407">
        <v>0</v>
      </c>
      <c r="DN407">
        <v>0</v>
      </c>
      <c r="DO407">
        <v>0</v>
      </c>
      <c r="DP407">
        <v>0</v>
      </c>
      <c r="DQ407">
        <v>0</v>
      </c>
      <c r="DR407">
        <v>0</v>
      </c>
      <c r="DS407">
        <v>0</v>
      </c>
      <c r="DT407">
        <v>0</v>
      </c>
      <c r="DU407">
        <v>0</v>
      </c>
      <c r="DV407">
        <v>0</v>
      </c>
      <c r="DW407">
        <v>0</v>
      </c>
      <c r="DX407">
        <v>0</v>
      </c>
      <c r="DY407">
        <v>0</v>
      </c>
      <c r="DZ407">
        <v>0</v>
      </c>
      <c r="EA407">
        <v>0</v>
      </c>
      <c r="EB407">
        <v>0</v>
      </c>
      <c r="EC407">
        <v>0</v>
      </c>
      <c r="ED407">
        <v>0</v>
      </c>
      <c r="EE407">
        <v>0</v>
      </c>
      <c r="EF407">
        <v>0</v>
      </c>
      <c r="EG407">
        <v>0</v>
      </c>
      <c r="EH407">
        <v>0</v>
      </c>
      <c r="EI407">
        <v>0</v>
      </c>
      <c r="EJ407">
        <v>0</v>
      </c>
      <c r="EK407">
        <v>0</v>
      </c>
      <c r="EL407">
        <v>0</v>
      </c>
      <c r="EM407">
        <v>0</v>
      </c>
      <c r="EN407">
        <v>0</v>
      </c>
      <c r="EO407">
        <v>0</v>
      </c>
      <c r="EP407">
        <v>0</v>
      </c>
      <c r="EQ407">
        <v>0</v>
      </c>
      <c r="ER407">
        <v>0</v>
      </c>
      <c r="ES407">
        <v>0</v>
      </c>
      <c r="ET407">
        <v>0</v>
      </c>
      <c r="EU407">
        <v>0</v>
      </c>
      <c r="EV407">
        <v>0</v>
      </c>
      <c r="EW407">
        <v>0</v>
      </c>
      <c r="EX407">
        <v>0</v>
      </c>
      <c r="EY407">
        <v>0</v>
      </c>
      <c r="EZ407">
        <v>0</v>
      </c>
      <c r="FA407">
        <v>0</v>
      </c>
      <c r="FB407">
        <v>0</v>
      </c>
      <c r="FC407">
        <v>0</v>
      </c>
      <c r="FD407">
        <v>0</v>
      </c>
      <c r="FE407">
        <v>0</v>
      </c>
      <c r="FF407">
        <v>0</v>
      </c>
      <c r="FG407">
        <v>0</v>
      </c>
      <c r="FH407">
        <v>0</v>
      </c>
      <c r="FI407">
        <v>0</v>
      </c>
      <c r="FJ407">
        <v>0</v>
      </c>
      <c r="FK407">
        <v>0</v>
      </c>
      <c r="FL407">
        <v>0</v>
      </c>
      <c r="FM407">
        <v>0</v>
      </c>
      <c r="FN407">
        <v>0</v>
      </c>
      <c r="FO407">
        <v>0</v>
      </c>
      <c r="FP407">
        <v>0</v>
      </c>
      <c r="FQ407">
        <v>0</v>
      </c>
      <c r="FR407">
        <v>0</v>
      </c>
      <c r="FS407">
        <v>0</v>
      </c>
      <c r="FT407">
        <v>0</v>
      </c>
      <c r="FU407">
        <v>3982946.6813846324</v>
      </c>
      <c r="FV407">
        <v>1987886.429092108</v>
      </c>
      <c r="FW407">
        <v>2035624.1667542276</v>
      </c>
      <c r="GD407">
        <f>AVERAGE(SAFADModel_final_000030[[#This Row],[AF306:Daylighting Reference Point 1 Illuminance '[lux'](Hourly)]:[AF102:Daylighting Reference Point 1 Illuminance '[lux'](Hourly)]])</f>
        <v>0</v>
      </c>
      <c r="GE407">
        <f>AVERAGE(SAFADModel_final_000030[[#This Row],[IPD:Daylighting Reference Point 1 Illuminance '[lux'](Hourly)]:[AF211:Daylighting Reference Point 1 Illuminance '[lux'](Hourly)]])</f>
        <v>0</v>
      </c>
    </row>
    <row r="408" spans="1:187" x14ac:dyDescent="0.25">
      <c r="A408" s="1" t="s">
        <v>585</v>
      </c>
      <c r="B408">
        <v>0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  <c r="AA408">
        <v>0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0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0</v>
      </c>
      <c r="CG408">
        <v>0</v>
      </c>
      <c r="CH408">
        <v>0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0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0</v>
      </c>
      <c r="CZ408">
        <v>0</v>
      </c>
      <c r="DA408">
        <v>0</v>
      </c>
      <c r="DB408">
        <v>0</v>
      </c>
      <c r="DC408">
        <v>0</v>
      </c>
      <c r="DD408">
        <v>0</v>
      </c>
      <c r="DE408">
        <v>0</v>
      </c>
      <c r="DF408">
        <v>0</v>
      </c>
      <c r="DG408">
        <v>0</v>
      </c>
      <c r="DH408">
        <v>0</v>
      </c>
      <c r="DI408">
        <v>0</v>
      </c>
      <c r="DJ408">
        <v>0</v>
      </c>
      <c r="DK408">
        <v>0</v>
      </c>
      <c r="DL408">
        <v>0</v>
      </c>
      <c r="DM408">
        <v>0</v>
      </c>
      <c r="DN408">
        <v>0</v>
      </c>
      <c r="DO408">
        <v>0</v>
      </c>
      <c r="DP408">
        <v>0</v>
      </c>
      <c r="DQ408">
        <v>0</v>
      </c>
      <c r="DR408">
        <v>0</v>
      </c>
      <c r="DS408">
        <v>0</v>
      </c>
      <c r="DT408">
        <v>0</v>
      </c>
      <c r="DU408">
        <v>0</v>
      </c>
      <c r="DV408">
        <v>0</v>
      </c>
      <c r="DW408">
        <v>0</v>
      </c>
      <c r="DX408">
        <v>0</v>
      </c>
      <c r="DY408">
        <v>0</v>
      </c>
      <c r="DZ408">
        <v>0</v>
      </c>
      <c r="EA408">
        <v>0</v>
      </c>
      <c r="EB408">
        <v>0</v>
      </c>
      <c r="EC408">
        <v>0</v>
      </c>
      <c r="ED408">
        <v>0</v>
      </c>
      <c r="EE408">
        <v>0</v>
      </c>
      <c r="EF408">
        <v>0</v>
      </c>
      <c r="EG408">
        <v>0</v>
      </c>
      <c r="EH408">
        <v>0</v>
      </c>
      <c r="EI408">
        <v>0</v>
      </c>
      <c r="EJ408">
        <v>0</v>
      </c>
      <c r="EK408">
        <v>0</v>
      </c>
      <c r="EL408">
        <v>0</v>
      </c>
      <c r="EM408">
        <v>0</v>
      </c>
      <c r="EN408">
        <v>0</v>
      </c>
      <c r="EO408">
        <v>0</v>
      </c>
      <c r="EP408">
        <v>0</v>
      </c>
      <c r="EQ408">
        <v>0</v>
      </c>
      <c r="ER408">
        <v>0</v>
      </c>
      <c r="ES408">
        <v>0</v>
      </c>
      <c r="ET408">
        <v>0</v>
      </c>
      <c r="EU408">
        <v>0</v>
      </c>
      <c r="EV408">
        <v>0</v>
      </c>
      <c r="EW408">
        <v>0</v>
      </c>
      <c r="EX408">
        <v>0</v>
      </c>
      <c r="EY408">
        <v>0</v>
      </c>
      <c r="EZ408">
        <v>0</v>
      </c>
      <c r="FA408">
        <v>0</v>
      </c>
      <c r="FB408">
        <v>0</v>
      </c>
      <c r="FC408">
        <v>0</v>
      </c>
      <c r="FD408">
        <v>0</v>
      </c>
      <c r="FE408">
        <v>0</v>
      </c>
      <c r="FF408">
        <v>0</v>
      </c>
      <c r="FG408">
        <v>0</v>
      </c>
      <c r="FH408">
        <v>0</v>
      </c>
      <c r="FI408">
        <v>0</v>
      </c>
      <c r="FJ408">
        <v>0</v>
      </c>
      <c r="FK408">
        <v>0</v>
      </c>
      <c r="FL408">
        <v>0</v>
      </c>
      <c r="FM408">
        <v>0</v>
      </c>
      <c r="FN408">
        <v>0</v>
      </c>
      <c r="FO408">
        <v>0</v>
      </c>
      <c r="FP408">
        <v>0</v>
      </c>
      <c r="FQ408">
        <v>0</v>
      </c>
      <c r="FR408">
        <v>0</v>
      </c>
      <c r="FS408">
        <v>0</v>
      </c>
      <c r="FT408">
        <v>0</v>
      </c>
      <c r="FU408">
        <v>3947417.8715924425</v>
      </c>
      <c r="FV408">
        <v>2011173.1980864077</v>
      </c>
      <c r="FW408">
        <v>2054558.6454327335</v>
      </c>
      <c r="GD408">
        <f>AVERAGE(SAFADModel_final_000030[[#This Row],[AF306:Daylighting Reference Point 1 Illuminance '[lux'](Hourly)]:[AF102:Daylighting Reference Point 1 Illuminance '[lux'](Hourly)]])</f>
        <v>0</v>
      </c>
      <c r="GE408">
        <f>AVERAGE(SAFADModel_final_000030[[#This Row],[IPD:Daylighting Reference Point 1 Illuminance '[lux'](Hourly)]:[AF211:Daylighting Reference Point 1 Illuminance '[lux'](Hourly)]])</f>
        <v>0</v>
      </c>
    </row>
    <row r="409" spans="1:187" x14ac:dyDescent="0.25">
      <c r="A409" s="1" t="s">
        <v>586</v>
      </c>
      <c r="B409">
        <v>0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0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0</v>
      </c>
      <c r="CB409">
        <v>0</v>
      </c>
      <c r="CC409">
        <v>0</v>
      </c>
      <c r="CD409">
        <v>0</v>
      </c>
      <c r="CE409">
        <v>0</v>
      </c>
      <c r="CF409">
        <v>0</v>
      </c>
      <c r="CG409">
        <v>0</v>
      </c>
      <c r="CH409">
        <v>0</v>
      </c>
      <c r="CI409">
        <v>0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0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0</v>
      </c>
      <c r="DA409">
        <v>0</v>
      </c>
      <c r="DB409">
        <v>0</v>
      </c>
      <c r="DC409">
        <v>0</v>
      </c>
      <c r="DD409">
        <v>0</v>
      </c>
      <c r="DE409">
        <v>0</v>
      </c>
      <c r="DF409">
        <v>0</v>
      </c>
      <c r="DG409">
        <v>0</v>
      </c>
      <c r="DH409">
        <v>0</v>
      </c>
      <c r="DI409">
        <v>0</v>
      </c>
      <c r="DJ409">
        <v>0</v>
      </c>
      <c r="DK409">
        <v>0</v>
      </c>
      <c r="DL409">
        <v>0</v>
      </c>
      <c r="DM409">
        <v>0</v>
      </c>
      <c r="DN409">
        <v>0</v>
      </c>
      <c r="DO409">
        <v>0</v>
      </c>
      <c r="DP409">
        <v>0</v>
      </c>
      <c r="DQ409">
        <v>0</v>
      </c>
      <c r="DR409">
        <v>0</v>
      </c>
      <c r="DS409">
        <v>0</v>
      </c>
      <c r="DT409">
        <v>0</v>
      </c>
      <c r="DU409">
        <v>0</v>
      </c>
      <c r="DV409">
        <v>0</v>
      </c>
      <c r="DW409">
        <v>0</v>
      </c>
      <c r="DX409">
        <v>0</v>
      </c>
      <c r="DY409">
        <v>0</v>
      </c>
      <c r="DZ409">
        <v>0</v>
      </c>
      <c r="EA409">
        <v>0</v>
      </c>
      <c r="EB409">
        <v>0</v>
      </c>
      <c r="EC409">
        <v>0</v>
      </c>
      <c r="ED409">
        <v>0</v>
      </c>
      <c r="EE409">
        <v>0</v>
      </c>
      <c r="EF409">
        <v>0</v>
      </c>
      <c r="EG409">
        <v>0</v>
      </c>
      <c r="EH409">
        <v>0</v>
      </c>
      <c r="EI409">
        <v>0</v>
      </c>
      <c r="EJ409">
        <v>0</v>
      </c>
      <c r="EK409">
        <v>0</v>
      </c>
      <c r="EL409">
        <v>0</v>
      </c>
      <c r="EM409">
        <v>0</v>
      </c>
      <c r="EN409">
        <v>0</v>
      </c>
      <c r="EO409">
        <v>0</v>
      </c>
      <c r="EP409">
        <v>0</v>
      </c>
      <c r="EQ409">
        <v>0</v>
      </c>
      <c r="ER409">
        <v>0</v>
      </c>
      <c r="ES409">
        <v>0</v>
      </c>
      <c r="ET409">
        <v>0</v>
      </c>
      <c r="EU409">
        <v>0</v>
      </c>
      <c r="EV409">
        <v>0</v>
      </c>
      <c r="EW409">
        <v>0</v>
      </c>
      <c r="EX409">
        <v>0</v>
      </c>
      <c r="EY409">
        <v>0</v>
      </c>
      <c r="EZ409">
        <v>0</v>
      </c>
      <c r="FA409">
        <v>0</v>
      </c>
      <c r="FB409">
        <v>0</v>
      </c>
      <c r="FC409">
        <v>0</v>
      </c>
      <c r="FD409">
        <v>0</v>
      </c>
      <c r="FE409">
        <v>0</v>
      </c>
      <c r="FF409">
        <v>0</v>
      </c>
      <c r="FG409">
        <v>0</v>
      </c>
      <c r="FH409">
        <v>0</v>
      </c>
      <c r="FI409">
        <v>0</v>
      </c>
      <c r="FJ409">
        <v>0</v>
      </c>
      <c r="FK409">
        <v>0</v>
      </c>
      <c r="FL409">
        <v>0</v>
      </c>
      <c r="FM409">
        <v>0</v>
      </c>
      <c r="FN409">
        <v>0</v>
      </c>
      <c r="FO409">
        <v>0</v>
      </c>
      <c r="FP409">
        <v>0</v>
      </c>
      <c r="FQ409">
        <v>0</v>
      </c>
      <c r="FR409">
        <v>0</v>
      </c>
      <c r="FS409">
        <v>0</v>
      </c>
      <c r="FT409">
        <v>0</v>
      </c>
      <c r="FU409">
        <v>3714391.061337701</v>
      </c>
      <c r="FV409">
        <v>1857814.8515881249</v>
      </c>
      <c r="FW409">
        <v>1907964.4893998685</v>
      </c>
      <c r="GD409">
        <f>AVERAGE(SAFADModel_final_000030[[#This Row],[AF306:Daylighting Reference Point 1 Illuminance '[lux'](Hourly)]:[AF102:Daylighting Reference Point 1 Illuminance '[lux'](Hourly)]])</f>
        <v>0</v>
      </c>
      <c r="GE409">
        <f>AVERAGE(SAFADModel_final_000030[[#This Row],[IPD:Daylighting Reference Point 1 Illuminance '[lux'](Hourly)]:[AF211:Daylighting Reference Point 1 Illuminance '[lux'](Hourly)]])</f>
        <v>0</v>
      </c>
    </row>
    <row r="410" spans="1:187" x14ac:dyDescent="0.25">
      <c r="A410" s="1" t="s">
        <v>587</v>
      </c>
      <c r="B410">
        <v>0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  <c r="AA410">
        <v>0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0</v>
      </c>
      <c r="DA410">
        <v>0</v>
      </c>
      <c r="DB410">
        <v>0</v>
      </c>
      <c r="DC410">
        <v>0</v>
      </c>
      <c r="DD410">
        <v>0</v>
      </c>
      <c r="DE410">
        <v>0</v>
      </c>
      <c r="DF410">
        <v>0</v>
      </c>
      <c r="DG410">
        <v>0</v>
      </c>
      <c r="DH410">
        <v>0</v>
      </c>
      <c r="DI410">
        <v>0</v>
      </c>
      <c r="DJ410">
        <v>0</v>
      </c>
      <c r="DK410">
        <v>0</v>
      </c>
      <c r="DL410">
        <v>0</v>
      </c>
      <c r="DM410">
        <v>0</v>
      </c>
      <c r="DN410">
        <v>0</v>
      </c>
      <c r="DO410">
        <v>0</v>
      </c>
      <c r="DP410">
        <v>0</v>
      </c>
      <c r="DQ410">
        <v>0</v>
      </c>
      <c r="DR410">
        <v>0</v>
      </c>
      <c r="DS410">
        <v>0</v>
      </c>
      <c r="DT410">
        <v>0</v>
      </c>
      <c r="DU410">
        <v>0</v>
      </c>
      <c r="DV410">
        <v>0</v>
      </c>
      <c r="DW410">
        <v>0</v>
      </c>
      <c r="DX410">
        <v>0</v>
      </c>
      <c r="DY410">
        <v>0</v>
      </c>
      <c r="DZ410">
        <v>0</v>
      </c>
      <c r="EA410">
        <v>0</v>
      </c>
      <c r="EB410">
        <v>0</v>
      </c>
      <c r="EC410">
        <v>0</v>
      </c>
      <c r="ED410">
        <v>0</v>
      </c>
      <c r="EE410">
        <v>0</v>
      </c>
      <c r="EF410">
        <v>0</v>
      </c>
      <c r="EG410">
        <v>0</v>
      </c>
      <c r="EH410">
        <v>0</v>
      </c>
      <c r="EI410">
        <v>0</v>
      </c>
      <c r="EJ410">
        <v>0</v>
      </c>
      <c r="EK410">
        <v>0</v>
      </c>
      <c r="EL410">
        <v>0</v>
      </c>
      <c r="EM410">
        <v>0</v>
      </c>
      <c r="EN410">
        <v>0</v>
      </c>
      <c r="EO410">
        <v>0</v>
      </c>
      <c r="EP410">
        <v>0</v>
      </c>
      <c r="EQ410">
        <v>0</v>
      </c>
      <c r="ER410">
        <v>0</v>
      </c>
      <c r="ES410">
        <v>0</v>
      </c>
      <c r="ET410">
        <v>0</v>
      </c>
      <c r="EU410">
        <v>0</v>
      </c>
      <c r="EV410">
        <v>0</v>
      </c>
      <c r="EW410">
        <v>0</v>
      </c>
      <c r="EX410">
        <v>0</v>
      </c>
      <c r="EY410">
        <v>0</v>
      </c>
      <c r="EZ410">
        <v>0</v>
      </c>
      <c r="FA410">
        <v>0</v>
      </c>
      <c r="FB410">
        <v>0</v>
      </c>
      <c r="FC410">
        <v>0</v>
      </c>
      <c r="FD410">
        <v>0</v>
      </c>
      <c r="FE410">
        <v>0</v>
      </c>
      <c r="FF410">
        <v>0</v>
      </c>
      <c r="FG410">
        <v>0</v>
      </c>
      <c r="FH410">
        <v>0</v>
      </c>
      <c r="FI410">
        <v>0</v>
      </c>
      <c r="FJ410">
        <v>0</v>
      </c>
      <c r="FK410">
        <v>0</v>
      </c>
      <c r="FL410">
        <v>0</v>
      </c>
      <c r="FM410">
        <v>0</v>
      </c>
      <c r="FN410">
        <v>0</v>
      </c>
      <c r="FO410">
        <v>0</v>
      </c>
      <c r="FP410">
        <v>0</v>
      </c>
      <c r="FQ410">
        <v>0</v>
      </c>
      <c r="FR410">
        <v>0</v>
      </c>
      <c r="FS410">
        <v>0</v>
      </c>
      <c r="FT410">
        <v>0</v>
      </c>
      <c r="FU410">
        <v>3365107.5300606261</v>
      </c>
      <c r="FV410">
        <v>1603063.692067187</v>
      </c>
      <c r="FW410">
        <v>1666300.0548395338</v>
      </c>
      <c r="GD410">
        <f>AVERAGE(SAFADModel_final_000030[[#This Row],[AF306:Daylighting Reference Point 1 Illuminance '[lux'](Hourly)]:[AF102:Daylighting Reference Point 1 Illuminance '[lux'](Hourly)]])</f>
        <v>0</v>
      </c>
      <c r="GE410">
        <f>AVERAGE(SAFADModel_final_000030[[#This Row],[IPD:Daylighting Reference Point 1 Illuminance '[lux'](Hourly)]:[AF211:Daylighting Reference Point 1 Illuminance '[lux'](Hourly)]])</f>
        <v>0</v>
      </c>
    </row>
    <row r="411" spans="1:187" x14ac:dyDescent="0.25">
      <c r="A411" s="1" t="s">
        <v>588</v>
      </c>
      <c r="B411">
        <v>0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  <c r="AA411">
        <v>0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0</v>
      </c>
      <c r="CG411">
        <v>0</v>
      </c>
      <c r="CH411">
        <v>0</v>
      </c>
      <c r="CI411">
        <v>0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0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0</v>
      </c>
      <c r="CX411">
        <v>0</v>
      </c>
      <c r="CY411">
        <v>0</v>
      </c>
      <c r="CZ411">
        <v>0</v>
      </c>
      <c r="DA411">
        <v>0</v>
      </c>
      <c r="DB411">
        <v>0</v>
      </c>
      <c r="DC411">
        <v>0</v>
      </c>
      <c r="DD411">
        <v>0</v>
      </c>
      <c r="DE411">
        <v>0</v>
      </c>
      <c r="DF411">
        <v>0</v>
      </c>
      <c r="DG411">
        <v>0</v>
      </c>
      <c r="DH411">
        <v>0</v>
      </c>
      <c r="DI411">
        <v>0</v>
      </c>
      <c r="DJ411">
        <v>0</v>
      </c>
      <c r="DK411">
        <v>0</v>
      </c>
      <c r="DL411">
        <v>0</v>
      </c>
      <c r="DM411">
        <v>0</v>
      </c>
      <c r="DN411">
        <v>0</v>
      </c>
      <c r="DO411">
        <v>0</v>
      </c>
      <c r="DP411">
        <v>0</v>
      </c>
      <c r="DQ411">
        <v>0</v>
      </c>
      <c r="DR411">
        <v>0</v>
      </c>
      <c r="DS411">
        <v>0</v>
      </c>
      <c r="DT411">
        <v>0</v>
      </c>
      <c r="DU411">
        <v>0</v>
      </c>
      <c r="DV411">
        <v>0</v>
      </c>
      <c r="DW411">
        <v>0</v>
      </c>
      <c r="DX411">
        <v>0</v>
      </c>
      <c r="DY411">
        <v>0</v>
      </c>
      <c r="DZ411">
        <v>0</v>
      </c>
      <c r="EA411">
        <v>0</v>
      </c>
      <c r="EB411">
        <v>0</v>
      </c>
      <c r="EC411">
        <v>0</v>
      </c>
      <c r="ED411">
        <v>0</v>
      </c>
      <c r="EE411">
        <v>0</v>
      </c>
      <c r="EF411">
        <v>0</v>
      </c>
      <c r="EG411">
        <v>0</v>
      </c>
      <c r="EH411">
        <v>0</v>
      </c>
      <c r="EI411">
        <v>0</v>
      </c>
      <c r="EJ411">
        <v>0</v>
      </c>
      <c r="EK411">
        <v>0</v>
      </c>
      <c r="EL411">
        <v>0</v>
      </c>
      <c r="EM411">
        <v>0</v>
      </c>
      <c r="EN411">
        <v>0</v>
      </c>
      <c r="EO411">
        <v>0</v>
      </c>
      <c r="EP411">
        <v>0</v>
      </c>
      <c r="EQ411">
        <v>0</v>
      </c>
      <c r="ER411">
        <v>0</v>
      </c>
      <c r="ES411">
        <v>0</v>
      </c>
      <c r="ET411">
        <v>0</v>
      </c>
      <c r="EU411">
        <v>0</v>
      </c>
      <c r="EV411">
        <v>0</v>
      </c>
      <c r="EW411">
        <v>0</v>
      </c>
      <c r="EX411">
        <v>0</v>
      </c>
      <c r="EY411">
        <v>0</v>
      </c>
      <c r="EZ411">
        <v>0</v>
      </c>
      <c r="FA411">
        <v>0</v>
      </c>
      <c r="FB411">
        <v>0</v>
      </c>
      <c r="FC411">
        <v>0</v>
      </c>
      <c r="FD411">
        <v>0</v>
      </c>
      <c r="FE411">
        <v>0</v>
      </c>
      <c r="FF411">
        <v>0</v>
      </c>
      <c r="FG411">
        <v>0</v>
      </c>
      <c r="FH411">
        <v>0</v>
      </c>
      <c r="FI411">
        <v>0</v>
      </c>
      <c r="FJ411">
        <v>0</v>
      </c>
      <c r="FK411">
        <v>0</v>
      </c>
      <c r="FL411">
        <v>0</v>
      </c>
      <c r="FM411">
        <v>0</v>
      </c>
      <c r="FN411">
        <v>0</v>
      </c>
      <c r="FO411">
        <v>0</v>
      </c>
      <c r="FP411">
        <v>0</v>
      </c>
      <c r="FQ411">
        <v>0</v>
      </c>
      <c r="FR411">
        <v>0</v>
      </c>
      <c r="FS411">
        <v>0</v>
      </c>
      <c r="FT411">
        <v>0</v>
      </c>
      <c r="FU411">
        <v>2985065.9373592716</v>
      </c>
      <c r="FV411">
        <v>1323649.1431917739</v>
      </c>
      <c r="FW411">
        <v>1400928.2905367992</v>
      </c>
      <c r="GD411">
        <f>AVERAGE(SAFADModel_final_000030[[#This Row],[AF306:Daylighting Reference Point 1 Illuminance '[lux'](Hourly)]:[AF102:Daylighting Reference Point 1 Illuminance '[lux'](Hourly)]])</f>
        <v>0</v>
      </c>
      <c r="GE411">
        <f>AVERAGE(SAFADModel_final_000030[[#This Row],[IPD:Daylighting Reference Point 1 Illuminance '[lux'](Hourly)]:[AF211:Daylighting Reference Point 1 Illuminance '[lux'](Hourly)]])</f>
        <v>0</v>
      </c>
    </row>
    <row r="412" spans="1:187" x14ac:dyDescent="0.25">
      <c r="A412" s="1" t="s">
        <v>589</v>
      </c>
      <c r="B412">
        <v>0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  <c r="AA412">
        <v>0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0</v>
      </c>
      <c r="CG412">
        <v>0</v>
      </c>
      <c r="CH412">
        <v>0</v>
      </c>
      <c r="CI412">
        <v>0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0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0</v>
      </c>
      <c r="CW412">
        <v>0</v>
      </c>
      <c r="CX412">
        <v>0</v>
      </c>
      <c r="CY412">
        <v>0</v>
      </c>
      <c r="CZ412">
        <v>0</v>
      </c>
      <c r="DA412">
        <v>0</v>
      </c>
      <c r="DB412">
        <v>0</v>
      </c>
      <c r="DC412">
        <v>0</v>
      </c>
      <c r="DD412">
        <v>0</v>
      </c>
      <c r="DE412">
        <v>0</v>
      </c>
      <c r="DF412">
        <v>0</v>
      </c>
      <c r="DG412">
        <v>0</v>
      </c>
      <c r="DH412">
        <v>0</v>
      </c>
      <c r="DI412">
        <v>0</v>
      </c>
      <c r="DJ412">
        <v>0</v>
      </c>
      <c r="DK412">
        <v>0</v>
      </c>
      <c r="DL412">
        <v>0</v>
      </c>
      <c r="DM412">
        <v>0</v>
      </c>
      <c r="DN412">
        <v>0</v>
      </c>
      <c r="DO412">
        <v>0</v>
      </c>
      <c r="DP412">
        <v>0</v>
      </c>
      <c r="DQ412">
        <v>0</v>
      </c>
      <c r="DR412">
        <v>0</v>
      </c>
      <c r="DS412">
        <v>0</v>
      </c>
      <c r="DT412">
        <v>0</v>
      </c>
      <c r="DU412">
        <v>0</v>
      </c>
      <c r="DV412">
        <v>0</v>
      </c>
      <c r="DW412">
        <v>0</v>
      </c>
      <c r="DX412">
        <v>0</v>
      </c>
      <c r="DY412">
        <v>0</v>
      </c>
      <c r="DZ412">
        <v>0</v>
      </c>
      <c r="EA412">
        <v>0</v>
      </c>
      <c r="EB412">
        <v>0</v>
      </c>
      <c r="EC412">
        <v>0</v>
      </c>
      <c r="ED412">
        <v>0</v>
      </c>
      <c r="EE412">
        <v>0</v>
      </c>
      <c r="EF412">
        <v>0</v>
      </c>
      <c r="EG412">
        <v>0</v>
      </c>
      <c r="EH412">
        <v>0</v>
      </c>
      <c r="EI412">
        <v>0</v>
      </c>
      <c r="EJ412">
        <v>0</v>
      </c>
      <c r="EK412">
        <v>0</v>
      </c>
      <c r="EL412">
        <v>0</v>
      </c>
      <c r="EM412">
        <v>0</v>
      </c>
      <c r="EN412">
        <v>0</v>
      </c>
      <c r="EO412">
        <v>0</v>
      </c>
      <c r="EP412">
        <v>0</v>
      </c>
      <c r="EQ412">
        <v>0</v>
      </c>
      <c r="ER412">
        <v>0</v>
      </c>
      <c r="ES412">
        <v>0</v>
      </c>
      <c r="ET412">
        <v>0</v>
      </c>
      <c r="EU412">
        <v>0</v>
      </c>
      <c r="EV412">
        <v>0</v>
      </c>
      <c r="EW412">
        <v>0</v>
      </c>
      <c r="EX412">
        <v>0</v>
      </c>
      <c r="EY412">
        <v>0</v>
      </c>
      <c r="EZ412">
        <v>0</v>
      </c>
      <c r="FA412">
        <v>0</v>
      </c>
      <c r="FB412">
        <v>0</v>
      </c>
      <c r="FC412">
        <v>0</v>
      </c>
      <c r="FD412">
        <v>0</v>
      </c>
      <c r="FE412">
        <v>0</v>
      </c>
      <c r="FF412">
        <v>0</v>
      </c>
      <c r="FG412">
        <v>0</v>
      </c>
      <c r="FH412">
        <v>0</v>
      </c>
      <c r="FI412">
        <v>0</v>
      </c>
      <c r="FJ412">
        <v>0</v>
      </c>
      <c r="FK412">
        <v>0</v>
      </c>
      <c r="FL412">
        <v>0</v>
      </c>
      <c r="FM412">
        <v>0</v>
      </c>
      <c r="FN412">
        <v>0</v>
      </c>
      <c r="FO412">
        <v>0</v>
      </c>
      <c r="FP412">
        <v>0</v>
      </c>
      <c r="FQ412">
        <v>0</v>
      </c>
      <c r="FR412">
        <v>0</v>
      </c>
      <c r="FS412">
        <v>0</v>
      </c>
      <c r="FT412">
        <v>0</v>
      </c>
      <c r="FU412">
        <v>2548993.1481140302</v>
      </c>
      <c r="FV412">
        <v>971147.59372199606</v>
      </c>
      <c r="FW412">
        <v>1070072.5475097075</v>
      </c>
      <c r="GD412">
        <f>AVERAGE(SAFADModel_final_000030[[#This Row],[AF306:Daylighting Reference Point 1 Illuminance '[lux'](Hourly)]:[AF102:Daylighting Reference Point 1 Illuminance '[lux'](Hourly)]])</f>
        <v>0</v>
      </c>
      <c r="GE412">
        <f>AVERAGE(SAFADModel_final_000030[[#This Row],[IPD:Daylighting Reference Point 1 Illuminance '[lux'](Hourly)]:[AF211:Daylighting Reference Point 1 Illuminance '[lux'](Hourly)]])</f>
        <v>0</v>
      </c>
    </row>
    <row r="413" spans="1:187" x14ac:dyDescent="0.25">
      <c r="A413" s="1" t="s">
        <v>590</v>
      </c>
      <c r="B413">
        <v>0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  <c r="AA413">
        <v>0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0</v>
      </c>
      <c r="BI413">
        <v>0</v>
      </c>
      <c r="BJ413">
        <v>0</v>
      </c>
      <c r="BK413">
        <v>0</v>
      </c>
      <c r="BL413">
        <v>0</v>
      </c>
      <c r="BM413">
        <v>0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0</v>
      </c>
      <c r="BZ413">
        <v>0</v>
      </c>
      <c r="CA413">
        <v>0</v>
      </c>
      <c r="CB413">
        <v>0</v>
      </c>
      <c r="CC413">
        <v>0</v>
      </c>
      <c r="CD413">
        <v>0</v>
      </c>
      <c r="CE413">
        <v>0</v>
      </c>
      <c r="CF413">
        <v>0</v>
      </c>
      <c r="CG413">
        <v>0</v>
      </c>
      <c r="CH413">
        <v>0</v>
      </c>
      <c r="CI413">
        <v>0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0</v>
      </c>
      <c r="CP413">
        <v>0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0</v>
      </c>
      <c r="CX413">
        <v>0</v>
      </c>
      <c r="CY413">
        <v>0</v>
      </c>
      <c r="CZ413">
        <v>0</v>
      </c>
      <c r="DA413">
        <v>0</v>
      </c>
      <c r="DB413">
        <v>0</v>
      </c>
      <c r="DC413">
        <v>0</v>
      </c>
      <c r="DD413">
        <v>0</v>
      </c>
      <c r="DE413">
        <v>0</v>
      </c>
      <c r="DF413">
        <v>0</v>
      </c>
      <c r="DG413">
        <v>0</v>
      </c>
      <c r="DH413">
        <v>0</v>
      </c>
      <c r="DI413">
        <v>0</v>
      </c>
      <c r="DJ413">
        <v>0</v>
      </c>
      <c r="DK413">
        <v>0</v>
      </c>
      <c r="DL413">
        <v>0</v>
      </c>
      <c r="DM413">
        <v>0</v>
      </c>
      <c r="DN413">
        <v>0</v>
      </c>
      <c r="DO413">
        <v>0</v>
      </c>
      <c r="DP413">
        <v>0</v>
      </c>
      <c r="DQ413">
        <v>0</v>
      </c>
      <c r="DR413">
        <v>0</v>
      </c>
      <c r="DS413">
        <v>0</v>
      </c>
      <c r="DT413">
        <v>0</v>
      </c>
      <c r="DU413">
        <v>0</v>
      </c>
      <c r="DV413">
        <v>0</v>
      </c>
      <c r="DW413">
        <v>0</v>
      </c>
      <c r="DX413">
        <v>0</v>
      </c>
      <c r="DY413">
        <v>0</v>
      </c>
      <c r="DZ413">
        <v>0</v>
      </c>
      <c r="EA413">
        <v>0</v>
      </c>
      <c r="EB413">
        <v>0</v>
      </c>
      <c r="EC413">
        <v>0</v>
      </c>
      <c r="ED413">
        <v>0</v>
      </c>
      <c r="EE413">
        <v>0</v>
      </c>
      <c r="EF413">
        <v>0</v>
      </c>
      <c r="EG413">
        <v>0</v>
      </c>
      <c r="EH413">
        <v>0</v>
      </c>
      <c r="EI413">
        <v>0</v>
      </c>
      <c r="EJ413">
        <v>0</v>
      </c>
      <c r="EK413">
        <v>0</v>
      </c>
      <c r="EL413">
        <v>0</v>
      </c>
      <c r="EM413">
        <v>0</v>
      </c>
      <c r="EN413">
        <v>0</v>
      </c>
      <c r="EO413">
        <v>0</v>
      </c>
      <c r="EP413">
        <v>0</v>
      </c>
      <c r="EQ413">
        <v>0</v>
      </c>
      <c r="ER413">
        <v>0</v>
      </c>
      <c r="ES413">
        <v>0</v>
      </c>
      <c r="ET413">
        <v>0</v>
      </c>
      <c r="EU413">
        <v>0</v>
      </c>
      <c r="EV413">
        <v>0</v>
      </c>
      <c r="EW413">
        <v>0</v>
      </c>
      <c r="EX413">
        <v>0</v>
      </c>
      <c r="EY413">
        <v>0</v>
      </c>
      <c r="EZ413">
        <v>0</v>
      </c>
      <c r="FA413">
        <v>0</v>
      </c>
      <c r="FB413">
        <v>0</v>
      </c>
      <c r="FC413">
        <v>0</v>
      </c>
      <c r="FD413">
        <v>0</v>
      </c>
      <c r="FE413">
        <v>0</v>
      </c>
      <c r="FF413">
        <v>0</v>
      </c>
      <c r="FG413">
        <v>0</v>
      </c>
      <c r="FH413">
        <v>0</v>
      </c>
      <c r="FI413">
        <v>0</v>
      </c>
      <c r="FJ413">
        <v>0</v>
      </c>
      <c r="FK413">
        <v>0</v>
      </c>
      <c r="FL413">
        <v>0</v>
      </c>
      <c r="FM413">
        <v>0</v>
      </c>
      <c r="FN413">
        <v>0</v>
      </c>
      <c r="FO413">
        <v>0</v>
      </c>
      <c r="FP413">
        <v>0</v>
      </c>
      <c r="FQ413">
        <v>0</v>
      </c>
      <c r="FR413">
        <v>0</v>
      </c>
      <c r="FS413">
        <v>0</v>
      </c>
      <c r="FT413">
        <v>0</v>
      </c>
      <c r="FU413">
        <v>2050780.5635537638</v>
      </c>
      <c r="FV413">
        <v>526962.60326097813</v>
      </c>
      <c r="FW413">
        <v>658977.65681917942</v>
      </c>
      <c r="GD413">
        <f>AVERAGE(SAFADModel_final_000030[[#This Row],[AF306:Daylighting Reference Point 1 Illuminance '[lux'](Hourly)]:[AF102:Daylighting Reference Point 1 Illuminance '[lux'](Hourly)]])</f>
        <v>0</v>
      </c>
      <c r="GE413">
        <f>AVERAGE(SAFADModel_final_000030[[#This Row],[IPD:Daylighting Reference Point 1 Illuminance '[lux'](Hourly)]:[AF211:Daylighting Reference Point 1 Illuminance '[lux'](Hourly)]])</f>
        <v>0</v>
      </c>
    </row>
    <row r="414" spans="1:187" x14ac:dyDescent="0.25">
      <c r="A414" s="1" t="s">
        <v>591</v>
      </c>
      <c r="B414">
        <v>0</v>
      </c>
      <c r="C414">
        <v>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  <c r="AA414">
        <v>0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</v>
      </c>
      <c r="BZ414">
        <v>0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0</v>
      </c>
      <c r="CI414">
        <v>0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0</v>
      </c>
      <c r="CP414">
        <v>0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0</v>
      </c>
      <c r="DA414">
        <v>0</v>
      </c>
      <c r="DB414">
        <v>0</v>
      </c>
      <c r="DC414">
        <v>0</v>
      </c>
      <c r="DD414">
        <v>0</v>
      </c>
      <c r="DE414">
        <v>0</v>
      </c>
      <c r="DF414">
        <v>0</v>
      </c>
      <c r="DG414">
        <v>0</v>
      </c>
      <c r="DH414">
        <v>0</v>
      </c>
      <c r="DI414">
        <v>0</v>
      </c>
      <c r="DJ414">
        <v>0</v>
      </c>
      <c r="DK414">
        <v>0</v>
      </c>
      <c r="DL414">
        <v>0</v>
      </c>
      <c r="DM414">
        <v>0</v>
      </c>
      <c r="DN414">
        <v>0</v>
      </c>
      <c r="DO414">
        <v>0</v>
      </c>
      <c r="DP414">
        <v>0</v>
      </c>
      <c r="DQ414">
        <v>0</v>
      </c>
      <c r="DR414">
        <v>0</v>
      </c>
      <c r="DS414">
        <v>0</v>
      </c>
      <c r="DT414">
        <v>0</v>
      </c>
      <c r="DU414">
        <v>0</v>
      </c>
      <c r="DV414">
        <v>0</v>
      </c>
      <c r="DW414">
        <v>0</v>
      </c>
      <c r="DX414">
        <v>0</v>
      </c>
      <c r="DY414">
        <v>0</v>
      </c>
      <c r="DZ414">
        <v>0</v>
      </c>
      <c r="EA414">
        <v>0</v>
      </c>
      <c r="EB414">
        <v>0</v>
      </c>
      <c r="EC414">
        <v>0</v>
      </c>
      <c r="ED414">
        <v>0</v>
      </c>
      <c r="EE414">
        <v>0</v>
      </c>
      <c r="EF414">
        <v>0</v>
      </c>
      <c r="EG414">
        <v>0</v>
      </c>
      <c r="EH414">
        <v>0</v>
      </c>
      <c r="EI414">
        <v>0</v>
      </c>
      <c r="EJ414">
        <v>0</v>
      </c>
      <c r="EK414">
        <v>0</v>
      </c>
      <c r="EL414">
        <v>0</v>
      </c>
      <c r="EM414">
        <v>0</v>
      </c>
      <c r="EN414">
        <v>0</v>
      </c>
      <c r="EO414">
        <v>0</v>
      </c>
      <c r="EP414">
        <v>0</v>
      </c>
      <c r="EQ414">
        <v>0</v>
      </c>
      <c r="ER414">
        <v>0</v>
      </c>
      <c r="ES414">
        <v>0</v>
      </c>
      <c r="ET414">
        <v>0</v>
      </c>
      <c r="EU414">
        <v>0</v>
      </c>
      <c r="EV414">
        <v>0</v>
      </c>
      <c r="EW414">
        <v>0</v>
      </c>
      <c r="EX414">
        <v>0</v>
      </c>
      <c r="EY414">
        <v>0</v>
      </c>
      <c r="EZ414">
        <v>0</v>
      </c>
      <c r="FA414">
        <v>0</v>
      </c>
      <c r="FB414">
        <v>0</v>
      </c>
      <c r="FC414">
        <v>0</v>
      </c>
      <c r="FD414">
        <v>0</v>
      </c>
      <c r="FE414">
        <v>0</v>
      </c>
      <c r="FF414">
        <v>0</v>
      </c>
      <c r="FG414">
        <v>0</v>
      </c>
      <c r="FH414">
        <v>0</v>
      </c>
      <c r="FI414">
        <v>0</v>
      </c>
      <c r="FJ414">
        <v>0</v>
      </c>
      <c r="FK414">
        <v>0</v>
      </c>
      <c r="FL414">
        <v>0</v>
      </c>
      <c r="FM414">
        <v>0</v>
      </c>
      <c r="FN414">
        <v>0</v>
      </c>
      <c r="FO414">
        <v>0</v>
      </c>
      <c r="FP414">
        <v>0</v>
      </c>
      <c r="FQ414">
        <v>0</v>
      </c>
      <c r="FR414">
        <v>0</v>
      </c>
      <c r="FS414">
        <v>0</v>
      </c>
      <c r="FT414">
        <v>0</v>
      </c>
      <c r="FU414">
        <v>1525578.499284534</v>
      </c>
      <c r="FV414">
        <v>200064.26081943043</v>
      </c>
      <c r="FW414">
        <v>259022.18097410613</v>
      </c>
      <c r="GD414">
        <f>AVERAGE(SAFADModel_final_000030[[#This Row],[AF306:Daylighting Reference Point 1 Illuminance '[lux'](Hourly)]:[AF102:Daylighting Reference Point 1 Illuminance '[lux'](Hourly)]])</f>
        <v>0</v>
      </c>
      <c r="GE414">
        <f>AVERAGE(SAFADModel_final_000030[[#This Row],[IPD:Daylighting Reference Point 1 Illuminance '[lux'](Hourly)]:[AF211:Daylighting Reference Point 1 Illuminance '[lux'](Hourly)]])</f>
        <v>0</v>
      </c>
    </row>
    <row r="415" spans="1:187" x14ac:dyDescent="0.25">
      <c r="A415" s="1" t="s">
        <v>592</v>
      </c>
      <c r="B415">
        <v>0</v>
      </c>
      <c r="C415">
        <v>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</v>
      </c>
      <c r="BZ415">
        <v>0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0</v>
      </c>
      <c r="CH415">
        <v>0</v>
      </c>
      <c r="CI415">
        <v>0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0</v>
      </c>
      <c r="CP415">
        <v>0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0</v>
      </c>
      <c r="CX415">
        <v>0</v>
      </c>
      <c r="CY415">
        <v>0</v>
      </c>
      <c r="CZ415">
        <v>0</v>
      </c>
      <c r="DA415">
        <v>0</v>
      </c>
      <c r="DB415">
        <v>0</v>
      </c>
      <c r="DC415">
        <v>0</v>
      </c>
      <c r="DD415">
        <v>0</v>
      </c>
      <c r="DE415">
        <v>0</v>
      </c>
      <c r="DF415">
        <v>0</v>
      </c>
      <c r="DG415">
        <v>0</v>
      </c>
      <c r="DH415">
        <v>0</v>
      </c>
      <c r="DI415">
        <v>0</v>
      </c>
      <c r="DJ415">
        <v>0</v>
      </c>
      <c r="DK415">
        <v>0</v>
      </c>
      <c r="DL415">
        <v>0</v>
      </c>
      <c r="DM415">
        <v>0</v>
      </c>
      <c r="DN415">
        <v>0</v>
      </c>
      <c r="DO415">
        <v>0</v>
      </c>
      <c r="DP415">
        <v>0</v>
      </c>
      <c r="DQ415">
        <v>0</v>
      </c>
      <c r="DR415">
        <v>0</v>
      </c>
      <c r="DS415">
        <v>0</v>
      </c>
      <c r="DT415">
        <v>0</v>
      </c>
      <c r="DU415">
        <v>0</v>
      </c>
      <c r="DV415">
        <v>0</v>
      </c>
      <c r="DW415">
        <v>0</v>
      </c>
      <c r="DX415">
        <v>0</v>
      </c>
      <c r="DY415">
        <v>0</v>
      </c>
      <c r="DZ415">
        <v>0</v>
      </c>
      <c r="EA415">
        <v>0</v>
      </c>
      <c r="EB415">
        <v>0</v>
      </c>
      <c r="EC415">
        <v>0</v>
      </c>
      <c r="ED415">
        <v>0</v>
      </c>
      <c r="EE415">
        <v>0</v>
      </c>
      <c r="EF415">
        <v>0</v>
      </c>
      <c r="EG415">
        <v>0</v>
      </c>
      <c r="EH415">
        <v>0</v>
      </c>
      <c r="EI415">
        <v>0</v>
      </c>
      <c r="EJ415">
        <v>0</v>
      </c>
      <c r="EK415">
        <v>0</v>
      </c>
      <c r="EL415">
        <v>0</v>
      </c>
      <c r="EM415">
        <v>0</v>
      </c>
      <c r="EN415">
        <v>0</v>
      </c>
      <c r="EO415">
        <v>0</v>
      </c>
      <c r="EP415">
        <v>0</v>
      </c>
      <c r="EQ415">
        <v>0</v>
      </c>
      <c r="ER415">
        <v>0</v>
      </c>
      <c r="ES415">
        <v>0</v>
      </c>
      <c r="ET415">
        <v>0</v>
      </c>
      <c r="EU415">
        <v>0</v>
      </c>
      <c r="EV415">
        <v>0</v>
      </c>
      <c r="EW415">
        <v>0</v>
      </c>
      <c r="EX415">
        <v>0</v>
      </c>
      <c r="EY415">
        <v>0</v>
      </c>
      <c r="EZ415">
        <v>0</v>
      </c>
      <c r="FA415">
        <v>0</v>
      </c>
      <c r="FB415">
        <v>0</v>
      </c>
      <c r="FC415">
        <v>0</v>
      </c>
      <c r="FD415">
        <v>0</v>
      </c>
      <c r="FE415">
        <v>0</v>
      </c>
      <c r="FF415">
        <v>0</v>
      </c>
      <c r="FG415">
        <v>0</v>
      </c>
      <c r="FH415">
        <v>0</v>
      </c>
      <c r="FI415">
        <v>0</v>
      </c>
      <c r="FJ415">
        <v>0</v>
      </c>
      <c r="FK415">
        <v>0</v>
      </c>
      <c r="FL415">
        <v>0</v>
      </c>
      <c r="FM415">
        <v>0</v>
      </c>
      <c r="FN415">
        <v>0</v>
      </c>
      <c r="FO415">
        <v>0</v>
      </c>
      <c r="FP415">
        <v>0</v>
      </c>
      <c r="FQ415">
        <v>0</v>
      </c>
      <c r="FR415">
        <v>0</v>
      </c>
      <c r="FS415">
        <v>0</v>
      </c>
      <c r="FT415">
        <v>0</v>
      </c>
      <c r="FU415">
        <v>1295110.9068188446</v>
      </c>
      <c r="FV415">
        <v>191792.76240703653</v>
      </c>
      <c r="FW415">
        <v>191792.76240703653</v>
      </c>
      <c r="GD415">
        <f>AVERAGE(SAFADModel_final_000030[[#This Row],[AF306:Daylighting Reference Point 1 Illuminance '[lux'](Hourly)]:[AF102:Daylighting Reference Point 1 Illuminance '[lux'](Hourly)]])</f>
        <v>0</v>
      </c>
      <c r="GE415">
        <f>AVERAGE(SAFADModel_final_000030[[#This Row],[IPD:Daylighting Reference Point 1 Illuminance '[lux'](Hourly)]:[AF211:Daylighting Reference Point 1 Illuminance '[lux'](Hourly)]])</f>
        <v>0</v>
      </c>
    </row>
    <row r="416" spans="1:187" x14ac:dyDescent="0.25">
      <c r="A416" s="1" t="s">
        <v>593</v>
      </c>
      <c r="B416">
        <v>0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  <c r="AA416">
        <v>0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130.59810905956886</v>
      </c>
      <c r="BT416">
        <v>66.462473707408563</v>
      </c>
      <c r="BU416">
        <v>145.76617531207162</v>
      </c>
      <c r="BV416">
        <v>126.45516819148315</v>
      </c>
      <c r="BW416">
        <v>127.58469155607558</v>
      </c>
      <c r="BX416">
        <v>145.76405812076732</v>
      </c>
      <c r="BY416">
        <v>212.655091212147</v>
      </c>
      <c r="BZ416">
        <v>132.20871951932648</v>
      </c>
      <c r="CA416">
        <v>230.95787517983777</v>
      </c>
      <c r="CB416">
        <v>200.59338580389257</v>
      </c>
      <c r="CC416">
        <v>423.52627171254358</v>
      </c>
      <c r="CD416">
        <v>260.3643753546873</v>
      </c>
      <c r="CE416">
        <v>387.2446660543032</v>
      </c>
      <c r="CF416">
        <v>171.21459745283801</v>
      </c>
      <c r="CG416">
        <v>174.38762757110544</v>
      </c>
      <c r="CH416">
        <v>151.64671676892658</v>
      </c>
      <c r="CI416">
        <v>163.49741526994799</v>
      </c>
      <c r="CJ416">
        <v>163.80438023221379</v>
      </c>
      <c r="CK416">
        <v>0</v>
      </c>
      <c r="CL416">
        <v>0</v>
      </c>
      <c r="CM416">
        <v>0</v>
      </c>
      <c r="CN416">
        <v>0</v>
      </c>
      <c r="CO416">
        <v>0</v>
      </c>
      <c r="CP416">
        <v>0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0</v>
      </c>
      <c r="CX416">
        <v>0</v>
      </c>
      <c r="CY416">
        <v>0</v>
      </c>
      <c r="CZ416">
        <v>0</v>
      </c>
      <c r="DA416">
        <v>0</v>
      </c>
      <c r="DB416">
        <v>0</v>
      </c>
      <c r="DC416">
        <v>0</v>
      </c>
      <c r="DD416">
        <v>0</v>
      </c>
      <c r="DE416">
        <v>0</v>
      </c>
      <c r="DF416">
        <v>0</v>
      </c>
      <c r="DG416">
        <v>0</v>
      </c>
      <c r="DH416">
        <v>0</v>
      </c>
      <c r="DI416">
        <v>0</v>
      </c>
      <c r="DJ416">
        <v>0</v>
      </c>
      <c r="DK416">
        <v>0</v>
      </c>
      <c r="DL416">
        <v>0</v>
      </c>
      <c r="DM416">
        <v>0</v>
      </c>
      <c r="DN416">
        <v>0</v>
      </c>
      <c r="DO416">
        <v>0</v>
      </c>
      <c r="DP416">
        <v>0</v>
      </c>
      <c r="DQ416">
        <v>0</v>
      </c>
      <c r="DR416">
        <v>0</v>
      </c>
      <c r="DS416">
        <v>0</v>
      </c>
      <c r="DT416">
        <v>0</v>
      </c>
      <c r="DU416">
        <v>0</v>
      </c>
      <c r="DV416">
        <v>0</v>
      </c>
      <c r="DW416">
        <v>0</v>
      </c>
      <c r="DX416">
        <v>0</v>
      </c>
      <c r="DY416">
        <v>0</v>
      </c>
      <c r="DZ416">
        <v>0</v>
      </c>
      <c r="EA416">
        <v>0</v>
      </c>
      <c r="EB416">
        <v>0</v>
      </c>
      <c r="EC416">
        <v>0</v>
      </c>
      <c r="ED416">
        <v>0</v>
      </c>
      <c r="EE416">
        <v>0</v>
      </c>
      <c r="EF416">
        <v>0</v>
      </c>
      <c r="EG416">
        <v>0</v>
      </c>
      <c r="EH416">
        <v>0</v>
      </c>
      <c r="EI416">
        <v>0</v>
      </c>
      <c r="EJ416">
        <v>0</v>
      </c>
      <c r="EK416">
        <v>0</v>
      </c>
      <c r="EL416">
        <v>0</v>
      </c>
      <c r="EM416">
        <v>0</v>
      </c>
      <c r="EN416">
        <v>0</v>
      </c>
      <c r="EO416">
        <v>0</v>
      </c>
      <c r="EP416">
        <v>0</v>
      </c>
      <c r="EQ416">
        <v>0</v>
      </c>
      <c r="ER416">
        <v>0</v>
      </c>
      <c r="ES416">
        <v>0</v>
      </c>
      <c r="ET416">
        <v>0</v>
      </c>
      <c r="EU416">
        <v>0</v>
      </c>
      <c r="EV416">
        <v>0</v>
      </c>
      <c r="EW416">
        <v>0</v>
      </c>
      <c r="EX416">
        <v>0</v>
      </c>
      <c r="EY416">
        <v>0</v>
      </c>
      <c r="EZ416">
        <v>0</v>
      </c>
      <c r="FA416">
        <v>0</v>
      </c>
      <c r="FB416">
        <v>0</v>
      </c>
      <c r="FC416">
        <v>0</v>
      </c>
      <c r="FD416">
        <v>0</v>
      </c>
      <c r="FE416">
        <v>0</v>
      </c>
      <c r="FF416">
        <v>0</v>
      </c>
      <c r="FG416">
        <v>0</v>
      </c>
      <c r="FH416">
        <v>0</v>
      </c>
      <c r="FI416">
        <v>0</v>
      </c>
      <c r="FJ416">
        <v>0</v>
      </c>
      <c r="FK416">
        <v>0</v>
      </c>
      <c r="FL416">
        <v>0</v>
      </c>
      <c r="FM416">
        <v>0</v>
      </c>
      <c r="FN416">
        <v>0</v>
      </c>
      <c r="FO416">
        <v>0</v>
      </c>
      <c r="FP416">
        <v>0</v>
      </c>
      <c r="FQ416">
        <v>0</v>
      </c>
      <c r="FR416">
        <v>0</v>
      </c>
      <c r="FS416">
        <v>0</v>
      </c>
      <c r="FT416">
        <v>0</v>
      </c>
      <c r="FU416">
        <v>1537360.0765699502</v>
      </c>
      <c r="FV416">
        <v>209913.8235167808</v>
      </c>
      <c r="FW416">
        <v>286993.8543016233</v>
      </c>
      <c r="GD416">
        <f>AVERAGE(SAFADModel_final_000030[[#This Row],[AF306:Daylighting Reference Point 1 Illuminance '[lux'](Hourly)]:[AF102:Daylighting Reference Point 1 Illuminance '[lux'](Hourly)]])</f>
        <v>146.49470687318737</v>
      </c>
      <c r="GE416">
        <f>AVERAGE(SAFADModel_final_000030[[#This Row],[IPD:Daylighting Reference Point 1 Illuminance '[lux'](Hourly)]:[AF211:Daylighting Reference Point 1 Illuminance '[lux'](Hourly)]])</f>
        <v>232.91993735782873</v>
      </c>
    </row>
    <row r="417" spans="1:187" x14ac:dyDescent="0.25">
      <c r="A417" s="1" t="s">
        <v>594</v>
      </c>
      <c r="B417">
        <v>0</v>
      </c>
      <c r="C417">
        <v>0</v>
      </c>
      <c r="D417">
        <v>388800</v>
      </c>
      <c r="E417">
        <v>388800</v>
      </c>
      <c r="F417">
        <v>0</v>
      </c>
      <c r="G417">
        <v>0</v>
      </c>
      <c r="H417">
        <v>19440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  <c r="AA417">
        <v>0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1166400</v>
      </c>
      <c r="AO417">
        <v>1166400</v>
      </c>
      <c r="AP417">
        <v>1166400</v>
      </c>
      <c r="AQ417">
        <v>116640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559.46295388654198</v>
      </c>
      <c r="BT417">
        <v>283.59023253420759</v>
      </c>
      <c r="BU417">
        <v>626.50335541926916</v>
      </c>
      <c r="BV417">
        <v>544.183312484363</v>
      </c>
      <c r="BW417">
        <v>549.11070599875518</v>
      </c>
      <c r="BX417">
        <v>629.00042919379428</v>
      </c>
      <c r="BY417">
        <v>918.74929100624047</v>
      </c>
      <c r="BZ417">
        <v>567.94936091287809</v>
      </c>
      <c r="CA417">
        <v>1007.6283359857031</v>
      </c>
      <c r="CB417">
        <v>906.39262626585298</v>
      </c>
      <c r="CC417">
        <v>1658.2914504560338</v>
      </c>
      <c r="CD417">
        <v>1198.245852323181</v>
      </c>
      <c r="CE417">
        <v>2610.0050927472917</v>
      </c>
      <c r="CF417">
        <v>791.85381453603406</v>
      </c>
      <c r="CG417">
        <v>806.45166379742022</v>
      </c>
      <c r="CH417">
        <v>702.22667145346088</v>
      </c>
      <c r="CI417">
        <v>754.83915499663181</v>
      </c>
      <c r="CJ417">
        <v>756.08481692727673</v>
      </c>
      <c r="CK417">
        <v>0</v>
      </c>
      <c r="CL417">
        <v>0</v>
      </c>
      <c r="CM417">
        <v>0</v>
      </c>
      <c r="CN417">
        <v>0</v>
      </c>
      <c r="CO417">
        <v>2404590.8456895882</v>
      </c>
      <c r="CP417">
        <v>298247.62541938986</v>
      </c>
      <c r="CQ417">
        <v>2970031.6371238125</v>
      </c>
      <c r="CR417">
        <v>422681.93845999643</v>
      </c>
      <c r="CS417">
        <v>0</v>
      </c>
      <c r="CT417">
        <v>0</v>
      </c>
      <c r="CU417">
        <v>0</v>
      </c>
      <c r="CV417">
        <v>0</v>
      </c>
      <c r="CW417">
        <v>2061002.6198050987</v>
      </c>
      <c r="CX417">
        <v>322271.58026535803</v>
      </c>
      <c r="CY417">
        <v>0</v>
      </c>
      <c r="CZ417">
        <v>0</v>
      </c>
      <c r="DA417">
        <v>0</v>
      </c>
      <c r="DB417">
        <v>0</v>
      </c>
      <c r="DC417">
        <v>0</v>
      </c>
      <c r="DD417">
        <v>0</v>
      </c>
      <c r="DE417">
        <v>0</v>
      </c>
      <c r="DF417">
        <v>0</v>
      </c>
      <c r="DG417">
        <v>2326301.7193288719</v>
      </c>
      <c r="DH417">
        <v>367820.12223703956</v>
      </c>
      <c r="DI417">
        <v>0</v>
      </c>
      <c r="DJ417">
        <v>0</v>
      </c>
      <c r="DK417">
        <v>0</v>
      </c>
      <c r="DL417">
        <v>0</v>
      </c>
      <c r="DM417">
        <v>0</v>
      </c>
      <c r="DN417">
        <v>0</v>
      </c>
      <c r="DO417">
        <v>0</v>
      </c>
      <c r="DP417">
        <v>0</v>
      </c>
      <c r="DQ417">
        <v>0</v>
      </c>
      <c r="DR417">
        <v>0</v>
      </c>
      <c r="DS417">
        <v>0</v>
      </c>
      <c r="DT417">
        <v>0</v>
      </c>
      <c r="DU417">
        <v>0</v>
      </c>
      <c r="DV417">
        <v>0</v>
      </c>
      <c r="DW417">
        <v>0</v>
      </c>
      <c r="DX417">
        <v>0</v>
      </c>
      <c r="DY417">
        <v>0</v>
      </c>
      <c r="DZ417">
        <v>0</v>
      </c>
      <c r="EA417">
        <v>0</v>
      </c>
      <c r="EB417">
        <v>0</v>
      </c>
      <c r="EC417">
        <v>0</v>
      </c>
      <c r="ED417">
        <v>0</v>
      </c>
      <c r="EE417">
        <v>0</v>
      </c>
      <c r="EF417">
        <v>0</v>
      </c>
      <c r="EG417">
        <v>0</v>
      </c>
      <c r="EH417">
        <v>0</v>
      </c>
      <c r="EI417">
        <v>936515.57641858596</v>
      </c>
      <c r="EJ417">
        <v>153660.57073425228</v>
      </c>
      <c r="EK417">
        <v>505712.20494955126</v>
      </c>
      <c r="EL417">
        <v>147770.49226094675</v>
      </c>
      <c r="EM417">
        <v>2766742.3162143496</v>
      </c>
      <c r="EN417">
        <v>222788.05456855</v>
      </c>
      <c r="EO417">
        <v>2476381.7751272894</v>
      </c>
      <c r="EP417">
        <v>195341.46778700253</v>
      </c>
      <c r="EQ417">
        <v>0</v>
      </c>
      <c r="ER417">
        <v>0</v>
      </c>
      <c r="ES417">
        <v>0</v>
      </c>
      <c r="ET417">
        <v>0</v>
      </c>
      <c r="EU417">
        <v>0</v>
      </c>
      <c r="EV417">
        <v>0</v>
      </c>
      <c r="EW417">
        <v>0</v>
      </c>
      <c r="EX417">
        <v>0</v>
      </c>
      <c r="EY417">
        <v>0</v>
      </c>
      <c r="EZ417">
        <v>0</v>
      </c>
      <c r="FA417">
        <v>0</v>
      </c>
      <c r="FB417">
        <v>0</v>
      </c>
      <c r="FC417">
        <v>0</v>
      </c>
      <c r="FD417">
        <v>0</v>
      </c>
      <c r="FE417">
        <v>0</v>
      </c>
      <c r="FF417">
        <v>0</v>
      </c>
      <c r="FG417">
        <v>0</v>
      </c>
      <c r="FH417">
        <v>0</v>
      </c>
      <c r="FI417">
        <v>0</v>
      </c>
      <c r="FJ417">
        <v>0</v>
      </c>
      <c r="FK417">
        <v>0</v>
      </c>
      <c r="FL417">
        <v>0</v>
      </c>
      <c r="FM417">
        <v>0</v>
      </c>
      <c r="FN417">
        <v>0</v>
      </c>
      <c r="FO417">
        <v>0</v>
      </c>
      <c r="FP417">
        <v>0</v>
      </c>
      <c r="FQ417">
        <v>0</v>
      </c>
      <c r="FR417">
        <v>0</v>
      </c>
      <c r="FS417">
        <v>0</v>
      </c>
      <c r="FT417">
        <v>0</v>
      </c>
      <c r="FU417">
        <v>2200763.8175087785</v>
      </c>
      <c r="FV417">
        <v>721294.82041372533</v>
      </c>
      <c r="FW417">
        <v>813698.00187549193</v>
      </c>
      <c r="GD417">
        <f>AVERAGE(SAFADModel_final_000030[[#This Row],[AF306:Daylighting Reference Point 1 Illuminance '[lux'](Hourly)]:[AF102:Daylighting Reference Point 1 Illuminance '[lux'](Hourly)]])</f>
        <v>631.79755304686148</v>
      </c>
      <c r="GE417">
        <f>AVERAGE(SAFADModel_final_000030[[#This Row],[IPD:Daylighting Reference Point 1 Illuminance '[lux'](Hourly)]:[AF211:Daylighting Reference Point 1 Illuminance '[lux'](Hourly)]])</f>
        <v>1131.5990159447983</v>
      </c>
    </row>
    <row r="418" spans="1:187" x14ac:dyDescent="0.25">
      <c r="A418" s="1" t="s">
        <v>595</v>
      </c>
      <c r="B418">
        <v>0</v>
      </c>
      <c r="C418">
        <v>0</v>
      </c>
      <c r="D418">
        <v>777600</v>
      </c>
      <c r="E418">
        <v>777600</v>
      </c>
      <c r="F418">
        <v>0</v>
      </c>
      <c r="G418">
        <v>0</v>
      </c>
      <c r="H418">
        <v>388800</v>
      </c>
      <c r="I418">
        <v>19440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1454400</v>
      </c>
      <c r="R418">
        <v>0</v>
      </c>
      <c r="S418">
        <v>0</v>
      </c>
      <c r="T418">
        <v>0</v>
      </c>
      <c r="U418">
        <v>0</v>
      </c>
      <c r="V418">
        <v>1171800</v>
      </c>
      <c r="W418">
        <v>1171800</v>
      </c>
      <c r="X418">
        <v>0</v>
      </c>
      <c r="Y418">
        <v>1166400</v>
      </c>
      <c r="Z418">
        <v>0</v>
      </c>
      <c r="AA418">
        <v>1166400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518400</v>
      </c>
      <c r="AK418">
        <v>0</v>
      </c>
      <c r="AL418">
        <v>0</v>
      </c>
      <c r="AM418">
        <v>0</v>
      </c>
      <c r="AN418">
        <v>1166400</v>
      </c>
      <c r="AO418">
        <v>1166400</v>
      </c>
      <c r="AP418">
        <v>1166400</v>
      </c>
      <c r="AQ418">
        <v>2332800</v>
      </c>
      <c r="AR418">
        <v>0</v>
      </c>
      <c r="AS418">
        <v>0</v>
      </c>
      <c r="AT418">
        <v>0</v>
      </c>
      <c r="AU418">
        <v>0</v>
      </c>
      <c r="AV418">
        <v>518400</v>
      </c>
      <c r="AW418">
        <v>129600</v>
      </c>
      <c r="AX418">
        <v>0</v>
      </c>
      <c r="AY418">
        <v>0</v>
      </c>
      <c r="AZ418">
        <v>5961600</v>
      </c>
      <c r="BA418">
        <v>2592000</v>
      </c>
      <c r="BB418">
        <v>1814400</v>
      </c>
      <c r="BC418">
        <v>0</v>
      </c>
      <c r="BD418">
        <v>2462400</v>
      </c>
      <c r="BE418">
        <v>219267.00295114171</v>
      </c>
      <c r="BF418">
        <v>0</v>
      </c>
      <c r="BG418">
        <v>648000</v>
      </c>
      <c r="BH418">
        <v>0</v>
      </c>
      <c r="BI418">
        <v>0</v>
      </c>
      <c r="BJ418">
        <v>0</v>
      </c>
      <c r="BK418">
        <v>0</v>
      </c>
      <c r="BL418">
        <v>777600</v>
      </c>
      <c r="BM418">
        <v>129600</v>
      </c>
      <c r="BN418">
        <v>388800</v>
      </c>
      <c r="BO418">
        <v>259200</v>
      </c>
      <c r="BP418">
        <v>518400</v>
      </c>
      <c r="BQ418">
        <v>518400</v>
      </c>
      <c r="BR418">
        <v>518400</v>
      </c>
      <c r="BS418">
        <v>893.14193269217367</v>
      </c>
      <c r="BT418">
        <v>447.01543237172979</v>
      </c>
      <c r="BU418">
        <v>998.10637184969301</v>
      </c>
      <c r="BV418">
        <v>866.1055380632979</v>
      </c>
      <c r="BW418">
        <v>874.1885943631936</v>
      </c>
      <c r="BX418">
        <v>1012.8676537305661</v>
      </c>
      <c r="BY418">
        <v>1474.255551922254</v>
      </c>
      <c r="BZ418">
        <v>902.37069666732975</v>
      </c>
      <c r="CA418">
        <v>1635.0466551253683</v>
      </c>
      <c r="CB418">
        <v>1639.0279510480923</v>
      </c>
      <c r="CC418">
        <v>2283.1070943658196</v>
      </c>
      <c r="CD418">
        <v>2176.0789356789578</v>
      </c>
      <c r="CE418">
        <v>6045.2836722020556</v>
      </c>
      <c r="CF418">
        <v>1472.5291909982088</v>
      </c>
      <c r="CG418">
        <v>1499.6153412561689</v>
      </c>
      <c r="CH418">
        <v>1304.2086598927508</v>
      </c>
      <c r="CI418">
        <v>1402.0926535274502</v>
      </c>
      <c r="CJ418">
        <v>1404.0372245638264</v>
      </c>
      <c r="CK418">
        <v>0</v>
      </c>
      <c r="CL418">
        <v>0</v>
      </c>
      <c r="CM418">
        <v>0</v>
      </c>
      <c r="CN418">
        <v>0</v>
      </c>
      <c r="CO418">
        <v>5566335.8832288608</v>
      </c>
      <c r="CP418">
        <v>342987.78834705614</v>
      </c>
      <c r="CQ418">
        <v>6115575.5166927176</v>
      </c>
      <c r="CR418">
        <v>661166.44257308205</v>
      </c>
      <c r="CS418">
        <v>0</v>
      </c>
      <c r="CT418">
        <v>0</v>
      </c>
      <c r="CU418">
        <v>0</v>
      </c>
      <c r="CV418">
        <v>0</v>
      </c>
      <c r="CW418">
        <v>4604188.636889956</v>
      </c>
      <c r="CX418">
        <v>282020.14207361336</v>
      </c>
      <c r="CY418">
        <v>2717804.4464551965</v>
      </c>
      <c r="CZ418">
        <v>327585.73154978995</v>
      </c>
      <c r="DA418">
        <v>2948770.0735351099</v>
      </c>
      <c r="DB418">
        <v>454217.97558607248</v>
      </c>
      <c r="DC418">
        <v>2568990.7465713541</v>
      </c>
      <c r="DD418">
        <v>432000.22471496818</v>
      </c>
      <c r="DE418">
        <v>0</v>
      </c>
      <c r="DF418">
        <v>0</v>
      </c>
      <c r="DG418">
        <v>5637528.9432054535</v>
      </c>
      <c r="DH418">
        <v>1023285.9249109774</v>
      </c>
      <c r="DI418">
        <v>0</v>
      </c>
      <c r="DJ418">
        <v>0</v>
      </c>
      <c r="DK418">
        <v>0</v>
      </c>
      <c r="DL418">
        <v>0</v>
      </c>
      <c r="DM418">
        <v>0</v>
      </c>
      <c r="DN418">
        <v>0</v>
      </c>
      <c r="DO418">
        <v>3043289.7354635936</v>
      </c>
      <c r="DP418">
        <v>1078785.4210034662</v>
      </c>
      <c r="DQ418">
        <v>0</v>
      </c>
      <c r="DR418">
        <v>0</v>
      </c>
      <c r="DS418">
        <v>0</v>
      </c>
      <c r="DT418">
        <v>0</v>
      </c>
      <c r="DU418">
        <v>0</v>
      </c>
      <c r="DV418">
        <v>0</v>
      </c>
      <c r="DW418">
        <v>0</v>
      </c>
      <c r="DX418">
        <v>0</v>
      </c>
      <c r="DY418">
        <v>3129879.7225037208</v>
      </c>
      <c r="DZ418">
        <v>3129879.7225037208</v>
      </c>
      <c r="EA418">
        <v>0</v>
      </c>
      <c r="EB418">
        <v>0</v>
      </c>
      <c r="EC418">
        <v>3080750.6385449767</v>
      </c>
      <c r="ED418">
        <v>1747977.9912417289</v>
      </c>
      <c r="EE418">
        <v>0</v>
      </c>
      <c r="EF418">
        <v>0</v>
      </c>
      <c r="EG418">
        <v>0</v>
      </c>
      <c r="EH418">
        <v>0</v>
      </c>
      <c r="EI418">
        <v>2274335.3086462845</v>
      </c>
      <c r="EJ418">
        <v>302391.24783018627</v>
      </c>
      <c r="EK418">
        <v>3113440.8251985176</v>
      </c>
      <c r="EL418">
        <v>305119.48606899765</v>
      </c>
      <c r="EM418">
        <v>3645781.7127358848</v>
      </c>
      <c r="EN418">
        <v>300715.31607112492</v>
      </c>
      <c r="EO418">
        <v>5627262.8944675596</v>
      </c>
      <c r="EP418">
        <v>299002.44837443717</v>
      </c>
      <c r="EQ418">
        <v>1492061.4972443879</v>
      </c>
      <c r="ER418">
        <v>2732028.6178869097</v>
      </c>
      <c r="ES418">
        <v>3912869.1868295288</v>
      </c>
      <c r="ET418">
        <v>6219726.1637739241</v>
      </c>
      <c r="EU418">
        <v>4478809.705452323</v>
      </c>
      <c r="EV418">
        <v>725742.30121418182</v>
      </c>
      <c r="EW418">
        <v>4538252.5800476782</v>
      </c>
      <c r="EX418">
        <v>398479.38665739255</v>
      </c>
      <c r="EY418">
        <v>368825.84610712971</v>
      </c>
      <c r="EZ418">
        <v>299203.54011210869</v>
      </c>
      <c r="FA418">
        <v>5720000.9962928016</v>
      </c>
      <c r="FB418">
        <v>562191.99217412586</v>
      </c>
      <c r="FC418">
        <v>6109207.7869868735</v>
      </c>
      <c r="FD418">
        <v>1931987.9735297386</v>
      </c>
      <c r="FE418">
        <v>5456633.8133391161</v>
      </c>
      <c r="FF418">
        <v>543925.56819745735</v>
      </c>
      <c r="FG418">
        <v>5904588.8408063743</v>
      </c>
      <c r="FH418">
        <v>701129.95236715453</v>
      </c>
      <c r="FI418">
        <v>400859.75731431384</v>
      </c>
      <c r="FJ418">
        <v>4210776.7089864938</v>
      </c>
      <c r="FK418">
        <v>398690.64632229129</v>
      </c>
      <c r="FL418">
        <v>2744512.2400997705</v>
      </c>
      <c r="FM418">
        <v>2988096.440593909</v>
      </c>
      <c r="FN418">
        <v>3172486.3128584707</v>
      </c>
      <c r="FO418">
        <v>5823949.107346097</v>
      </c>
      <c r="FP418">
        <v>652030.08624309651</v>
      </c>
      <c r="FQ418">
        <v>460680.00187666732</v>
      </c>
      <c r="FR418">
        <v>6048587.293055512</v>
      </c>
      <c r="FS418">
        <v>1186009.7955493543</v>
      </c>
      <c r="FT418">
        <v>5764957.3730987497</v>
      </c>
      <c r="FU418">
        <v>3194247.7442691261</v>
      </c>
      <c r="FV418">
        <v>1785609.0857915862</v>
      </c>
      <c r="FW418">
        <v>1567752.0597612984</v>
      </c>
      <c r="GD418">
        <f>AVERAGE(SAFADModel_final_000030[[#This Row],[AF306:Daylighting Reference Point 1 Illuminance '[lux'](Hourly)]:[AF102:Daylighting Reference Point 1 Illuminance '[lux'](Hourly)]])</f>
        <v>1011.4553807539562</v>
      </c>
      <c r="GE418">
        <f>AVERAGE(SAFADModel_final_000030[[#This Row],[IPD:Daylighting Reference Point 1 Illuminance '[lux'](Hourly)]:[AF211:Daylighting Reference Point 1 Illuminance '[lux'](Hourly)]])</f>
        <v>2136.2200803925921</v>
      </c>
    </row>
    <row r="419" spans="1:187" x14ac:dyDescent="0.25">
      <c r="A419" s="1" t="s">
        <v>596</v>
      </c>
      <c r="B419">
        <v>0</v>
      </c>
      <c r="C419">
        <v>0</v>
      </c>
      <c r="D419">
        <v>388800</v>
      </c>
      <c r="E419">
        <v>777600</v>
      </c>
      <c r="F419">
        <v>0</v>
      </c>
      <c r="G419">
        <v>0</v>
      </c>
      <c r="H419">
        <v>388800</v>
      </c>
      <c r="I419">
        <v>38880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2908800</v>
      </c>
      <c r="R419">
        <v>0</v>
      </c>
      <c r="S419">
        <v>0</v>
      </c>
      <c r="T419">
        <v>2343600</v>
      </c>
      <c r="U419">
        <v>0</v>
      </c>
      <c r="V419">
        <v>2343600</v>
      </c>
      <c r="W419">
        <v>2343600</v>
      </c>
      <c r="X419">
        <v>0</v>
      </c>
      <c r="Y419">
        <v>2332800</v>
      </c>
      <c r="Z419">
        <v>0</v>
      </c>
      <c r="AA419">
        <v>2332800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842400</v>
      </c>
      <c r="AH419">
        <v>907200</v>
      </c>
      <c r="AI419">
        <v>0</v>
      </c>
      <c r="AJ419">
        <v>1036800</v>
      </c>
      <c r="AK419">
        <v>0</v>
      </c>
      <c r="AL419">
        <v>0</v>
      </c>
      <c r="AM419">
        <v>1166400</v>
      </c>
      <c r="AN419">
        <v>0</v>
      </c>
      <c r="AO419">
        <v>0</v>
      </c>
      <c r="AP419">
        <v>0</v>
      </c>
      <c r="AQ419">
        <v>2332800</v>
      </c>
      <c r="AR419">
        <v>0</v>
      </c>
      <c r="AS419">
        <v>0</v>
      </c>
      <c r="AT419">
        <v>0</v>
      </c>
      <c r="AU419">
        <v>0</v>
      </c>
      <c r="AV419">
        <v>518400</v>
      </c>
      <c r="AW419">
        <v>129600</v>
      </c>
      <c r="AX419">
        <v>0</v>
      </c>
      <c r="AY419">
        <v>0</v>
      </c>
      <c r="AZ419">
        <v>5961600</v>
      </c>
      <c r="BA419">
        <v>2592000</v>
      </c>
      <c r="BB419">
        <v>1814400</v>
      </c>
      <c r="BC419">
        <v>0</v>
      </c>
      <c r="BD419">
        <v>2462400</v>
      </c>
      <c r="BE419">
        <v>0</v>
      </c>
      <c r="BF419">
        <v>0</v>
      </c>
      <c r="BG419">
        <v>648000</v>
      </c>
      <c r="BH419">
        <v>0</v>
      </c>
      <c r="BI419">
        <v>0</v>
      </c>
      <c r="BJ419">
        <v>0</v>
      </c>
      <c r="BK419">
        <v>0</v>
      </c>
      <c r="BL419">
        <v>777600</v>
      </c>
      <c r="BM419">
        <v>129600</v>
      </c>
      <c r="BN419">
        <v>388800</v>
      </c>
      <c r="BO419">
        <v>259200</v>
      </c>
      <c r="BP419">
        <v>518400</v>
      </c>
      <c r="BQ419">
        <v>518400</v>
      </c>
      <c r="BR419">
        <v>518400</v>
      </c>
      <c r="BS419">
        <v>1040.6337334862003</v>
      </c>
      <c r="BT419">
        <v>515.65937327560391</v>
      </c>
      <c r="BU419">
        <v>1155.4153850722071</v>
      </c>
      <c r="BV419">
        <v>1006.5930848160825</v>
      </c>
      <c r="BW419">
        <v>1016.3614158383858</v>
      </c>
      <c r="BX419">
        <v>1206.9940757685922</v>
      </c>
      <c r="BY419">
        <v>1743.5274145231185</v>
      </c>
      <c r="BZ419">
        <v>1050.6494952887313</v>
      </c>
      <c r="CA419">
        <v>1991.7045719555565</v>
      </c>
      <c r="CB419">
        <v>2284.112485230899</v>
      </c>
      <c r="CC419">
        <v>3149.3659234306747</v>
      </c>
      <c r="CD419">
        <v>3084.1001003989136</v>
      </c>
      <c r="CE419">
        <v>6225.2083887341869</v>
      </c>
      <c r="CF419">
        <v>2126.972416766107</v>
      </c>
      <c r="CG419">
        <v>2164.6857834150155</v>
      </c>
      <c r="CH419">
        <v>1894.3822515812544</v>
      </c>
      <c r="CI419">
        <v>2021.6648430973862</v>
      </c>
      <c r="CJ419">
        <v>2023.7581553249981</v>
      </c>
      <c r="CK419">
        <v>0</v>
      </c>
      <c r="CL419">
        <v>0</v>
      </c>
      <c r="CM419">
        <v>0</v>
      </c>
      <c r="CN419">
        <v>0</v>
      </c>
      <c r="CO419">
        <v>4560716.112006831</v>
      </c>
      <c r="CP419">
        <v>502746.79265968781</v>
      </c>
      <c r="CQ419">
        <v>4967234.18779488</v>
      </c>
      <c r="CR419">
        <v>726130.00518264284</v>
      </c>
      <c r="CS419">
        <v>0</v>
      </c>
      <c r="CT419">
        <v>0</v>
      </c>
      <c r="CU419">
        <v>0</v>
      </c>
      <c r="CV419">
        <v>0</v>
      </c>
      <c r="CW419">
        <v>5100385.2297648732</v>
      </c>
      <c r="CX419">
        <v>280667.30075712467</v>
      </c>
      <c r="CY419">
        <v>5765228.536953588</v>
      </c>
      <c r="CZ419">
        <v>283511.22896569432</v>
      </c>
      <c r="DA419">
        <v>6132793.9704720024</v>
      </c>
      <c r="DB419">
        <v>471053.10355603707</v>
      </c>
      <c r="DC419">
        <v>5555426.7181158559</v>
      </c>
      <c r="DD419">
        <v>288038.73398469138</v>
      </c>
      <c r="DE419">
        <v>2801623.282520189</v>
      </c>
      <c r="DF419">
        <v>670489.55428851105</v>
      </c>
      <c r="DG419">
        <v>6156584.1305957101</v>
      </c>
      <c r="DH419">
        <v>2571107.1914646365</v>
      </c>
      <c r="DI419">
        <v>0</v>
      </c>
      <c r="DJ419">
        <v>0</v>
      </c>
      <c r="DK419">
        <v>0</v>
      </c>
      <c r="DL419">
        <v>0</v>
      </c>
      <c r="DM419">
        <v>0</v>
      </c>
      <c r="DN419">
        <v>0</v>
      </c>
      <c r="DO419">
        <v>6195128.2684330838</v>
      </c>
      <c r="DP419">
        <v>1955700.9494180363</v>
      </c>
      <c r="DQ419">
        <v>0</v>
      </c>
      <c r="DR419">
        <v>0</v>
      </c>
      <c r="DS419">
        <v>0</v>
      </c>
      <c r="DT419">
        <v>0</v>
      </c>
      <c r="DU419">
        <v>0</v>
      </c>
      <c r="DV419">
        <v>0</v>
      </c>
      <c r="DW419">
        <v>0</v>
      </c>
      <c r="DX419">
        <v>0</v>
      </c>
      <c r="DY419">
        <v>6254480.8839758821</v>
      </c>
      <c r="DZ419">
        <v>6254480.8839758821</v>
      </c>
      <c r="EA419">
        <v>0</v>
      </c>
      <c r="EB419">
        <v>0</v>
      </c>
      <c r="EC419">
        <v>6212885.8428480187</v>
      </c>
      <c r="ED419">
        <v>4124254.5079280334</v>
      </c>
      <c r="EE419">
        <v>0</v>
      </c>
      <c r="EF419">
        <v>0</v>
      </c>
      <c r="EG419">
        <v>0</v>
      </c>
      <c r="EH419">
        <v>0</v>
      </c>
      <c r="EI419">
        <v>2965098.1861597807</v>
      </c>
      <c r="EJ419">
        <v>301752.17318888102</v>
      </c>
      <c r="EK419">
        <v>3871998.6950043039</v>
      </c>
      <c r="EL419">
        <v>300868.03046983283</v>
      </c>
      <c r="EM419">
        <v>2112933.0967538622</v>
      </c>
      <c r="EN419">
        <v>305987.5296901578</v>
      </c>
      <c r="EO419">
        <v>6216860.6446515182</v>
      </c>
      <c r="EP419">
        <v>656851.41701699665</v>
      </c>
      <c r="EQ419">
        <v>1675107.5864023324</v>
      </c>
      <c r="ER419">
        <v>3005747.0641617952</v>
      </c>
      <c r="ES419">
        <v>4322088.7905138396</v>
      </c>
      <c r="ET419">
        <v>6255571.2373483852</v>
      </c>
      <c r="EU419">
        <v>6210023.1272694524</v>
      </c>
      <c r="EV419">
        <v>1434279.8677205008</v>
      </c>
      <c r="EW419">
        <v>5392933.76415041</v>
      </c>
      <c r="EX419">
        <v>296570.46187423769</v>
      </c>
      <c r="EY419">
        <v>296570.46187423653</v>
      </c>
      <c r="EZ419">
        <v>296570.46187423699</v>
      </c>
      <c r="FA419">
        <v>6211860.2826401964</v>
      </c>
      <c r="FB419">
        <v>855865.64000801858</v>
      </c>
      <c r="FC419">
        <v>6174895.4653883344</v>
      </c>
      <c r="FD419">
        <v>3055501.7262470797</v>
      </c>
      <c r="FE419">
        <v>6174651.2531535951</v>
      </c>
      <c r="FF419">
        <v>632153.30246030772</v>
      </c>
      <c r="FG419">
        <v>6249652.9285646081</v>
      </c>
      <c r="FH419">
        <v>2269054.8919918644</v>
      </c>
      <c r="FI419">
        <v>299698.33079005504</v>
      </c>
      <c r="FJ419">
        <v>5181832.395394084</v>
      </c>
      <c r="FK419">
        <v>293565.38113001396</v>
      </c>
      <c r="FL419">
        <v>2997475.6396433432</v>
      </c>
      <c r="FM419">
        <v>3355358.9287221152</v>
      </c>
      <c r="FN419">
        <v>3486709.3489507344</v>
      </c>
      <c r="FO419">
        <v>6202816.0416936474</v>
      </c>
      <c r="FP419">
        <v>1568879.3333431403</v>
      </c>
      <c r="FQ419">
        <v>293571.76261590782</v>
      </c>
      <c r="FR419">
        <v>6135889.5874350434</v>
      </c>
      <c r="FS419">
        <v>1825222.0381159314</v>
      </c>
      <c r="FT419">
        <v>6076679.4222019473</v>
      </c>
      <c r="FU419">
        <v>4186774.5886343932</v>
      </c>
      <c r="FV419">
        <v>2906756.5999185778</v>
      </c>
      <c r="FW419">
        <v>2390224.8654465005</v>
      </c>
      <c r="GD419">
        <f>AVERAGE(SAFADModel_final_000030[[#This Row],[AF306:Daylighting Reference Point 1 Illuminance '[lux'](Hourly)]:[AF102:Daylighting Reference Point 1 Illuminance '[lux'](Hourly)]])</f>
        <v>1191.9487277804976</v>
      </c>
      <c r="GE419">
        <f>AVERAGE(SAFADModel_final_000030[[#This Row],[IPD:Daylighting Reference Point 1 Illuminance '[lux'](Hourly)]:[AF211:Daylighting Reference Point 1 Illuminance '[lux'](Hourly)]])</f>
        <v>2774.9167053310484</v>
      </c>
    </row>
    <row r="420" spans="1:187" x14ac:dyDescent="0.25">
      <c r="A420" s="1" t="s">
        <v>597</v>
      </c>
      <c r="B420">
        <v>0</v>
      </c>
      <c r="C420">
        <v>0</v>
      </c>
      <c r="D420">
        <v>388800</v>
      </c>
      <c r="E420">
        <v>777600</v>
      </c>
      <c r="F420">
        <v>0</v>
      </c>
      <c r="G420">
        <v>0</v>
      </c>
      <c r="H420">
        <v>388800</v>
      </c>
      <c r="I420">
        <v>38880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2908800</v>
      </c>
      <c r="R420">
        <v>0</v>
      </c>
      <c r="S420">
        <v>0</v>
      </c>
      <c r="T420">
        <v>2343600</v>
      </c>
      <c r="U420">
        <v>0</v>
      </c>
      <c r="V420">
        <v>2343600</v>
      </c>
      <c r="W420">
        <v>2343600</v>
      </c>
      <c r="X420">
        <v>0</v>
      </c>
      <c r="Y420">
        <v>2332800</v>
      </c>
      <c r="Z420">
        <v>0</v>
      </c>
      <c r="AA420">
        <v>1166400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1684800</v>
      </c>
      <c r="AH420">
        <v>1814400</v>
      </c>
      <c r="AI420">
        <v>0</v>
      </c>
      <c r="AJ420">
        <v>1036800</v>
      </c>
      <c r="AK420">
        <v>0</v>
      </c>
      <c r="AL420">
        <v>0</v>
      </c>
      <c r="AM420">
        <v>2332800</v>
      </c>
      <c r="AN420">
        <v>1166400</v>
      </c>
      <c r="AO420">
        <v>1166400</v>
      </c>
      <c r="AP420">
        <v>1166400</v>
      </c>
      <c r="AQ420">
        <v>2332800</v>
      </c>
      <c r="AR420">
        <v>0</v>
      </c>
      <c r="AS420">
        <v>0</v>
      </c>
      <c r="AT420">
        <v>0</v>
      </c>
      <c r="AU420">
        <v>0</v>
      </c>
      <c r="AV420">
        <v>518400</v>
      </c>
      <c r="AW420">
        <v>129600</v>
      </c>
      <c r="AX420">
        <v>0</v>
      </c>
      <c r="AY420">
        <v>0</v>
      </c>
      <c r="AZ420">
        <v>5961600</v>
      </c>
      <c r="BA420">
        <v>2592000</v>
      </c>
      <c r="BB420">
        <v>1814400</v>
      </c>
      <c r="BC420">
        <v>0</v>
      </c>
      <c r="BD420">
        <v>2462400</v>
      </c>
      <c r="BE420">
        <v>0</v>
      </c>
      <c r="BF420">
        <v>0</v>
      </c>
      <c r="BG420">
        <v>648000</v>
      </c>
      <c r="BH420">
        <v>0</v>
      </c>
      <c r="BI420">
        <v>0</v>
      </c>
      <c r="BJ420">
        <v>0</v>
      </c>
      <c r="BK420">
        <v>0</v>
      </c>
      <c r="BL420">
        <v>777600</v>
      </c>
      <c r="BM420">
        <v>129600</v>
      </c>
      <c r="BN420">
        <v>388800</v>
      </c>
      <c r="BO420">
        <v>259200</v>
      </c>
      <c r="BP420">
        <v>518400</v>
      </c>
      <c r="BQ420">
        <v>518400</v>
      </c>
      <c r="BR420">
        <v>518400</v>
      </c>
      <c r="BS420">
        <v>1039.900840035386</v>
      </c>
      <c r="BT420">
        <v>519.22896171734408</v>
      </c>
      <c r="BU420">
        <v>1148.2007824942007</v>
      </c>
      <c r="BV420">
        <v>1019.2889558670946</v>
      </c>
      <c r="BW420">
        <v>1029.2935651565106</v>
      </c>
      <c r="BX420">
        <v>1267.8716560571117</v>
      </c>
      <c r="BY420">
        <v>1824.8631998766771</v>
      </c>
      <c r="BZ420">
        <v>1072.1653973796213</v>
      </c>
      <c r="CA420">
        <v>2220.0627326909057</v>
      </c>
      <c r="CB420">
        <v>2607.6462370293884</v>
      </c>
      <c r="CC420">
        <v>3548.2042629577313</v>
      </c>
      <c r="CD420">
        <v>3685.963199861053</v>
      </c>
      <c r="CE420">
        <v>4594.200211833283</v>
      </c>
      <c r="CF420">
        <v>2480.1450503582632</v>
      </c>
      <c r="CG420">
        <v>2520.9132580746068</v>
      </c>
      <c r="CH420">
        <v>2244.0398792258698</v>
      </c>
      <c r="CI420">
        <v>2352.4050762689963</v>
      </c>
      <c r="CJ420">
        <v>2354.0154848948805</v>
      </c>
      <c r="CK420">
        <v>3114096.1306405403</v>
      </c>
      <c r="CL420">
        <v>692834.92335650488</v>
      </c>
      <c r="CM420">
        <v>0</v>
      </c>
      <c r="CN420">
        <v>0</v>
      </c>
      <c r="CO420">
        <v>4677319.3427489465</v>
      </c>
      <c r="CP420">
        <v>1194686.6241317787</v>
      </c>
      <c r="CQ420">
        <v>4034455.4840896549</v>
      </c>
      <c r="CR420">
        <v>287169.31074167689</v>
      </c>
      <c r="CS420">
        <v>0</v>
      </c>
      <c r="CT420">
        <v>0</v>
      </c>
      <c r="CU420">
        <v>0</v>
      </c>
      <c r="CV420">
        <v>0</v>
      </c>
      <c r="CW420">
        <v>5453121.3865325032</v>
      </c>
      <c r="CX420">
        <v>280313.00663038983</v>
      </c>
      <c r="CY420">
        <v>6091451.8490784056</v>
      </c>
      <c r="CZ420">
        <v>362522.61737174855</v>
      </c>
      <c r="DA420">
        <v>6156513.8117879666</v>
      </c>
      <c r="DB420">
        <v>1068811.9592368263</v>
      </c>
      <c r="DC420">
        <v>6052656.7259354377</v>
      </c>
      <c r="DD420">
        <v>326349.79698590911</v>
      </c>
      <c r="DE420">
        <v>5975149.3485624101</v>
      </c>
      <c r="DF420">
        <v>1792345.1415926083</v>
      </c>
      <c r="DG420">
        <v>6168477.6239853846</v>
      </c>
      <c r="DH420">
        <v>3414041.6663963324</v>
      </c>
      <c r="DI420">
        <v>0</v>
      </c>
      <c r="DJ420">
        <v>0</v>
      </c>
      <c r="DK420">
        <v>0</v>
      </c>
      <c r="DL420">
        <v>0</v>
      </c>
      <c r="DM420">
        <v>0</v>
      </c>
      <c r="DN420">
        <v>0</v>
      </c>
      <c r="DO420">
        <v>6207572.0472251894</v>
      </c>
      <c r="DP420">
        <v>2672098.6912622955</v>
      </c>
      <c r="DQ420">
        <v>0</v>
      </c>
      <c r="DR420">
        <v>0</v>
      </c>
      <c r="DS420">
        <v>0</v>
      </c>
      <c r="DT420">
        <v>0</v>
      </c>
      <c r="DU420">
        <v>0</v>
      </c>
      <c r="DV420">
        <v>0</v>
      </c>
      <c r="DW420">
        <v>0</v>
      </c>
      <c r="DX420">
        <v>0</v>
      </c>
      <c r="DY420">
        <v>6296217.1269822083</v>
      </c>
      <c r="DZ420">
        <v>6296217.1269822083</v>
      </c>
      <c r="EA420">
        <v>0</v>
      </c>
      <c r="EB420">
        <v>0</v>
      </c>
      <c r="EC420">
        <v>6220116.3344043726</v>
      </c>
      <c r="ED420">
        <v>4470521.7573618973</v>
      </c>
      <c r="EE420">
        <v>0</v>
      </c>
      <c r="EF420">
        <v>0</v>
      </c>
      <c r="EG420">
        <v>0</v>
      </c>
      <c r="EH420">
        <v>0</v>
      </c>
      <c r="EI420">
        <v>3909178.7285711677</v>
      </c>
      <c r="EJ420">
        <v>298818.83781986334</v>
      </c>
      <c r="EK420">
        <v>3464928.0370073705</v>
      </c>
      <c r="EL420">
        <v>300820.43099136761</v>
      </c>
      <c r="EM420">
        <v>4496179.4233729988</v>
      </c>
      <c r="EN420">
        <v>443928.80532264314</v>
      </c>
      <c r="EO420">
        <v>6240195.8827992016</v>
      </c>
      <c r="EP420">
        <v>1391477.8002182599</v>
      </c>
      <c r="EQ420">
        <v>1831817.5042793178</v>
      </c>
      <c r="ER420">
        <v>3308746.6610917901</v>
      </c>
      <c r="ES420">
        <v>4815710.2810163489</v>
      </c>
      <c r="ET420">
        <v>6266583.0878566578</v>
      </c>
      <c r="EU420">
        <v>6266583.0878566578</v>
      </c>
      <c r="EV420">
        <v>3861390.1806620383</v>
      </c>
      <c r="EW420">
        <v>6030570.6947925473</v>
      </c>
      <c r="EX420">
        <v>295636.95049658959</v>
      </c>
      <c r="EY420">
        <v>295051.82485197217</v>
      </c>
      <c r="EZ420">
        <v>295051.82485197275</v>
      </c>
      <c r="FA420">
        <v>6223824.0956962463</v>
      </c>
      <c r="FB420">
        <v>1816527.3750165217</v>
      </c>
      <c r="FC420">
        <v>6179649.7040592488</v>
      </c>
      <c r="FD420">
        <v>4346414.1103110164</v>
      </c>
      <c r="FE420">
        <v>6225072.0393911209</v>
      </c>
      <c r="FF420">
        <v>1594966.4147194279</v>
      </c>
      <c r="FG420">
        <v>6257049.7991270246</v>
      </c>
      <c r="FH420">
        <v>3831847.1933823009</v>
      </c>
      <c r="FI420">
        <v>297496.8091020509</v>
      </c>
      <c r="FJ420">
        <v>5923751.6999871228</v>
      </c>
      <c r="FK420">
        <v>290980.69167723984</v>
      </c>
      <c r="FL420">
        <v>3266728.0392933437</v>
      </c>
      <c r="FM420">
        <v>3719965.1706059342</v>
      </c>
      <c r="FN420">
        <v>3842384.8252091119</v>
      </c>
      <c r="FO420">
        <v>6209435.588416866</v>
      </c>
      <c r="FP420">
        <v>2781236.2166473735</v>
      </c>
      <c r="FQ420">
        <v>291592.57223514986</v>
      </c>
      <c r="FR420">
        <v>6142903.1543793324</v>
      </c>
      <c r="FS420">
        <v>2838867.7948685656</v>
      </c>
      <c r="FT420">
        <v>6212814.8847188456</v>
      </c>
      <c r="FU420">
        <v>4882101.0823982172</v>
      </c>
      <c r="FV420">
        <v>3539725.2668479919</v>
      </c>
      <c r="FW420">
        <v>2988517.9587664315</v>
      </c>
      <c r="GD420">
        <f>AVERAGE(SAFADModel_final_000030[[#This Row],[AF306:Daylighting Reference Point 1 Illuminance '[lux'](Hourly)]:[AF102:Daylighting Reference Point 1 Illuminance '[lux'](Hourly)]])</f>
        <v>1237.8751212527613</v>
      </c>
      <c r="GE420">
        <f>AVERAGE(SAFADModel_final_000030[[#This Row],[IPD:Daylighting Reference Point 1 Illuminance '[lux'](Hourly)]:[AF211:Daylighting Reference Point 1 Illuminance '[lux'](Hourly)]])</f>
        <v>2931.9480733893415</v>
      </c>
    </row>
    <row r="421" spans="1:187" x14ac:dyDescent="0.25">
      <c r="A421" s="1" t="s">
        <v>598</v>
      </c>
      <c r="B421">
        <v>0</v>
      </c>
      <c r="C421">
        <v>0</v>
      </c>
      <c r="D421">
        <v>388800</v>
      </c>
      <c r="E421">
        <v>777600</v>
      </c>
      <c r="F421">
        <v>0</v>
      </c>
      <c r="G421">
        <v>0</v>
      </c>
      <c r="H421">
        <v>388800</v>
      </c>
      <c r="I421">
        <v>38880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2908800</v>
      </c>
      <c r="R421">
        <v>0</v>
      </c>
      <c r="S421">
        <v>0</v>
      </c>
      <c r="T421">
        <v>1171800</v>
      </c>
      <c r="U421">
        <v>0</v>
      </c>
      <c r="V421">
        <v>2343600</v>
      </c>
      <c r="W421">
        <v>2343600</v>
      </c>
      <c r="X421">
        <v>0</v>
      </c>
      <c r="Y421">
        <v>1166400</v>
      </c>
      <c r="Z421">
        <v>0</v>
      </c>
      <c r="AA421">
        <v>0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1684800</v>
      </c>
      <c r="AH421">
        <v>1814400</v>
      </c>
      <c r="AI421">
        <v>0</v>
      </c>
      <c r="AJ421">
        <v>1036800</v>
      </c>
      <c r="AK421">
        <v>777600</v>
      </c>
      <c r="AL421">
        <v>0</v>
      </c>
      <c r="AM421">
        <v>2332800</v>
      </c>
      <c r="AN421">
        <v>1166400</v>
      </c>
      <c r="AO421">
        <v>1166400</v>
      </c>
      <c r="AP421">
        <v>1166400</v>
      </c>
      <c r="AQ421">
        <v>1166400</v>
      </c>
      <c r="AR421">
        <v>0</v>
      </c>
      <c r="AS421">
        <v>0</v>
      </c>
      <c r="AT421">
        <v>0</v>
      </c>
      <c r="AU421">
        <v>0</v>
      </c>
      <c r="AV421">
        <v>518400</v>
      </c>
      <c r="AW421">
        <v>129600</v>
      </c>
      <c r="AX421">
        <v>0</v>
      </c>
      <c r="AY421">
        <v>0</v>
      </c>
      <c r="AZ421">
        <v>5961600</v>
      </c>
      <c r="BA421">
        <v>2592000</v>
      </c>
      <c r="BB421">
        <v>1814400</v>
      </c>
      <c r="BC421">
        <v>0</v>
      </c>
      <c r="BD421">
        <v>2462400</v>
      </c>
      <c r="BE421">
        <v>0</v>
      </c>
      <c r="BF421">
        <v>0</v>
      </c>
      <c r="BG421">
        <v>648000</v>
      </c>
      <c r="BH421">
        <v>0</v>
      </c>
      <c r="BI421">
        <v>0</v>
      </c>
      <c r="BJ421">
        <v>0</v>
      </c>
      <c r="BK421">
        <v>0</v>
      </c>
      <c r="BL421">
        <v>777600</v>
      </c>
      <c r="BM421">
        <v>129600</v>
      </c>
      <c r="BN421">
        <v>388800</v>
      </c>
      <c r="BO421">
        <v>259200</v>
      </c>
      <c r="BP421">
        <v>518400</v>
      </c>
      <c r="BQ421">
        <v>518400</v>
      </c>
      <c r="BR421">
        <v>518400</v>
      </c>
      <c r="BS421">
        <v>1030.3737709195036</v>
      </c>
      <c r="BT421">
        <v>523.7699376871409</v>
      </c>
      <c r="BU421">
        <v>1135.379532923647</v>
      </c>
      <c r="BV421">
        <v>1029.2475822316333</v>
      </c>
      <c r="BW421">
        <v>1039.165065935442</v>
      </c>
      <c r="BX421">
        <v>1323.6261367359068</v>
      </c>
      <c r="BY421">
        <v>1909.819532423563</v>
      </c>
      <c r="BZ421">
        <v>1091.732533052402</v>
      </c>
      <c r="CA421">
        <v>2476.9548318788134</v>
      </c>
      <c r="CB421">
        <v>2712.1829896990116</v>
      </c>
      <c r="CC421">
        <v>3657.8597067007067</v>
      </c>
      <c r="CD421">
        <v>4032.396736319306</v>
      </c>
      <c r="CE421">
        <v>4113.7295645276781</v>
      </c>
      <c r="CF421">
        <v>2581.5221997277172</v>
      </c>
      <c r="CG421">
        <v>2621.0534201049772</v>
      </c>
      <c r="CH421">
        <v>2377.2707062076311</v>
      </c>
      <c r="CI421">
        <v>2445.90768836916</v>
      </c>
      <c r="CJ421">
        <v>2447.0445778427365</v>
      </c>
      <c r="CK421">
        <v>6253759.4599206215</v>
      </c>
      <c r="CL421">
        <v>1114248.9800476246</v>
      </c>
      <c r="CM421">
        <v>2776788.6612892682</v>
      </c>
      <c r="CN421">
        <v>821933.3004059958</v>
      </c>
      <c r="CO421">
        <v>4856242.7933939733</v>
      </c>
      <c r="CP421">
        <v>1227114.471012125</v>
      </c>
      <c r="CQ421">
        <v>4194615.5951002734</v>
      </c>
      <c r="CR421">
        <v>286820.31017435272</v>
      </c>
      <c r="CS421">
        <v>0</v>
      </c>
      <c r="CT421">
        <v>0</v>
      </c>
      <c r="CU421">
        <v>0</v>
      </c>
      <c r="CV421">
        <v>0</v>
      </c>
      <c r="CW421">
        <v>5600096.3861640412</v>
      </c>
      <c r="CX421">
        <v>280125.40494119527</v>
      </c>
      <c r="CY421">
        <v>6118273.1909911456</v>
      </c>
      <c r="CZ421">
        <v>556905.23802218656</v>
      </c>
      <c r="DA421">
        <v>6159309.5049632434</v>
      </c>
      <c r="DB421">
        <v>1424204.7686645361</v>
      </c>
      <c r="DC421">
        <v>6155730.1318591218</v>
      </c>
      <c r="DD421">
        <v>441114.96145272208</v>
      </c>
      <c r="DE421">
        <v>6154847.6755855912</v>
      </c>
      <c r="DF421">
        <v>3557391.2887007901</v>
      </c>
      <c r="DG421">
        <v>6170932.3674302306</v>
      </c>
      <c r="DH421">
        <v>3854949.7295376966</v>
      </c>
      <c r="DI421">
        <v>0</v>
      </c>
      <c r="DJ421">
        <v>0</v>
      </c>
      <c r="DK421">
        <v>0</v>
      </c>
      <c r="DL421">
        <v>0</v>
      </c>
      <c r="DM421">
        <v>0</v>
      </c>
      <c r="DN421">
        <v>0</v>
      </c>
      <c r="DO421">
        <v>6213825.1766167209</v>
      </c>
      <c r="DP421">
        <v>3052803.2872518646</v>
      </c>
      <c r="DQ421">
        <v>0</v>
      </c>
      <c r="DR421">
        <v>0</v>
      </c>
      <c r="DS421">
        <v>0</v>
      </c>
      <c r="DT421">
        <v>0</v>
      </c>
      <c r="DU421">
        <v>0</v>
      </c>
      <c r="DV421">
        <v>0</v>
      </c>
      <c r="DW421">
        <v>0</v>
      </c>
      <c r="DX421">
        <v>0</v>
      </c>
      <c r="DY421">
        <v>6305989.4696380701</v>
      </c>
      <c r="DZ421">
        <v>6305989.4696380701</v>
      </c>
      <c r="EA421">
        <v>0</v>
      </c>
      <c r="EB421">
        <v>0</v>
      </c>
      <c r="EC421">
        <v>6235286.2149845064</v>
      </c>
      <c r="ED421">
        <v>4000641.5486216322</v>
      </c>
      <c r="EE421">
        <v>0</v>
      </c>
      <c r="EF421">
        <v>0</v>
      </c>
      <c r="EG421">
        <v>0</v>
      </c>
      <c r="EH421">
        <v>0</v>
      </c>
      <c r="EI421">
        <v>4160033.0927817468</v>
      </c>
      <c r="EJ421">
        <v>296144.25946628116</v>
      </c>
      <c r="EK421">
        <v>5115342.703873964</v>
      </c>
      <c r="EL421">
        <v>1252831.0336659262</v>
      </c>
      <c r="EM421">
        <v>4723389.3172869626</v>
      </c>
      <c r="EN421">
        <v>459668.9554125045</v>
      </c>
      <c r="EO421">
        <v>4732007.151273312</v>
      </c>
      <c r="EP421">
        <v>978348.21324379905</v>
      </c>
      <c r="EQ421">
        <v>1937127.9892418741</v>
      </c>
      <c r="ER421">
        <v>3480090.4717802829</v>
      </c>
      <c r="ES421">
        <v>5055910.688981127</v>
      </c>
      <c r="ET421">
        <v>6271096.3830742836</v>
      </c>
      <c r="EU421">
        <v>6271096.3830742836</v>
      </c>
      <c r="EV421">
        <v>4818028.9660927495</v>
      </c>
      <c r="EW421">
        <v>6239502.9361289656</v>
      </c>
      <c r="EX421">
        <v>359555.92987599142</v>
      </c>
      <c r="EY421">
        <v>294235.61686346406</v>
      </c>
      <c r="EZ421">
        <v>294235.61686346651</v>
      </c>
      <c r="FA421">
        <v>6227901.933832326</v>
      </c>
      <c r="FB421">
        <v>2256552.3158668657</v>
      </c>
      <c r="FC421">
        <v>6179541.7481243797</v>
      </c>
      <c r="FD421">
        <v>4951127.3234715406</v>
      </c>
      <c r="FE421">
        <v>6228614.1985256821</v>
      </c>
      <c r="FF421">
        <v>2024804.3425538377</v>
      </c>
      <c r="FG421">
        <v>6258990.8586787591</v>
      </c>
      <c r="FH421">
        <v>4474860.568396314</v>
      </c>
      <c r="FI421">
        <v>296416.07992113318</v>
      </c>
      <c r="FJ421">
        <v>6199189.6390933469</v>
      </c>
      <c r="FK421">
        <v>370332.76216616831</v>
      </c>
      <c r="FL421">
        <v>3379628.7777971737</v>
      </c>
      <c r="FM421">
        <v>3890491.4834807827</v>
      </c>
      <c r="FN421">
        <v>4016863.8855618257</v>
      </c>
      <c r="FO421">
        <v>6210012.8355363216</v>
      </c>
      <c r="FP421">
        <v>3330943.0016631805</v>
      </c>
      <c r="FQ421">
        <v>290506.96190690319</v>
      </c>
      <c r="FR421">
        <v>6142221.3839057712</v>
      </c>
      <c r="FS421">
        <v>3392750.1220565354</v>
      </c>
      <c r="FT421">
        <v>6239479.2307219999</v>
      </c>
      <c r="FU421">
        <v>5153095.2470608447</v>
      </c>
      <c r="FV421">
        <v>3797033.7258445406</v>
      </c>
      <c r="FW421">
        <v>3231655.6784163616</v>
      </c>
      <c r="GD421">
        <f>AVERAGE(SAFADModel_final_000030[[#This Row],[AF306:Daylighting Reference Point 1 Illuminance '[lux'](Hourly)]:[AF102:Daylighting Reference Point 1 Illuminance '[lux'](Hourly)]])</f>
        <v>1284.4521026431169</v>
      </c>
      <c r="GE421">
        <f>AVERAGE(SAFADModel_final_000030[[#This Row],[IPD:Daylighting Reference Point 1 Illuminance '[lux'](Hourly)]:[AF211:Daylighting Reference Point 1 Illuminance '[lux'](Hourly)]])</f>
        <v>2998.7741766109921</v>
      </c>
    </row>
    <row r="422" spans="1:187" x14ac:dyDescent="0.25">
      <c r="A422" s="1" t="s">
        <v>599</v>
      </c>
      <c r="B422">
        <v>0</v>
      </c>
      <c r="C422">
        <v>0</v>
      </c>
      <c r="D422">
        <v>388800</v>
      </c>
      <c r="E422">
        <v>388800</v>
      </c>
      <c r="F422">
        <v>388800</v>
      </c>
      <c r="G422">
        <v>0</v>
      </c>
      <c r="H422">
        <v>194400</v>
      </c>
      <c r="I422">
        <v>38880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1193400</v>
      </c>
      <c r="P422">
        <v>0</v>
      </c>
      <c r="Q422">
        <v>145440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  <c r="AA422">
        <v>1166400</v>
      </c>
      <c r="AB422">
        <v>0</v>
      </c>
      <c r="AC422">
        <v>0</v>
      </c>
      <c r="AD422">
        <v>842400</v>
      </c>
      <c r="AE422">
        <v>842400</v>
      </c>
      <c r="AF422">
        <v>842400</v>
      </c>
      <c r="AG422">
        <v>1684800</v>
      </c>
      <c r="AH422">
        <v>1814400</v>
      </c>
      <c r="AI422">
        <v>0</v>
      </c>
      <c r="AJ422">
        <v>518400</v>
      </c>
      <c r="AK422">
        <v>1555200</v>
      </c>
      <c r="AL422">
        <v>0</v>
      </c>
      <c r="AM422">
        <v>233280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518400</v>
      </c>
      <c r="AW422">
        <v>129600</v>
      </c>
      <c r="AX422">
        <v>0</v>
      </c>
      <c r="AY422">
        <v>0</v>
      </c>
      <c r="AZ422">
        <v>5961600</v>
      </c>
      <c r="BA422">
        <v>2592000</v>
      </c>
      <c r="BB422">
        <v>1814400</v>
      </c>
      <c r="BC422">
        <v>0</v>
      </c>
      <c r="BD422">
        <v>2462400</v>
      </c>
      <c r="BE422">
        <v>0</v>
      </c>
      <c r="BF422">
        <v>0</v>
      </c>
      <c r="BG422">
        <v>648000</v>
      </c>
      <c r="BH422">
        <v>0</v>
      </c>
      <c r="BI422">
        <v>0</v>
      </c>
      <c r="BJ422">
        <v>0</v>
      </c>
      <c r="BK422">
        <v>0</v>
      </c>
      <c r="BL422">
        <v>777600</v>
      </c>
      <c r="BM422">
        <v>129600</v>
      </c>
      <c r="BN422">
        <v>388800</v>
      </c>
      <c r="BO422">
        <v>259200</v>
      </c>
      <c r="BP422">
        <v>518400</v>
      </c>
      <c r="BQ422">
        <v>518400</v>
      </c>
      <c r="BR422">
        <v>518400</v>
      </c>
      <c r="BS422">
        <v>974.89903388350831</v>
      </c>
      <c r="BT422">
        <v>500.85863850003807</v>
      </c>
      <c r="BU422">
        <v>1067.1548101060055</v>
      </c>
      <c r="BV422">
        <v>980.67568838752868</v>
      </c>
      <c r="BW422">
        <v>990.04646948304628</v>
      </c>
      <c r="BX422">
        <v>1320.921701470623</v>
      </c>
      <c r="BY422">
        <v>1907.4047296689969</v>
      </c>
      <c r="BZ422">
        <v>1048.0659560706592</v>
      </c>
      <c r="CA422">
        <v>2651.528084165167</v>
      </c>
      <c r="CB422">
        <v>2785.1076367348469</v>
      </c>
      <c r="CC422">
        <v>3747.8587037289089</v>
      </c>
      <c r="CD422">
        <v>4309.4175026457497</v>
      </c>
      <c r="CE422">
        <v>3751.6090886859906</v>
      </c>
      <c r="CF422">
        <v>2639.1550187731136</v>
      </c>
      <c r="CG422">
        <v>2678.1520591063891</v>
      </c>
      <c r="CH422">
        <v>2463.4357627338654</v>
      </c>
      <c r="CI422">
        <v>2503.8215235786206</v>
      </c>
      <c r="CJ422">
        <v>2504.7026632820175</v>
      </c>
      <c r="CK422">
        <v>6242736.2559542786</v>
      </c>
      <c r="CL422">
        <v>813788.16497605713</v>
      </c>
      <c r="CM422">
        <v>5860131.7843917925</v>
      </c>
      <c r="CN422">
        <v>1910941.9878543909</v>
      </c>
      <c r="CO422">
        <v>4838280.8224155232</v>
      </c>
      <c r="CP422">
        <v>925127.11185714323</v>
      </c>
      <c r="CQ422">
        <v>2095121.6124318542</v>
      </c>
      <c r="CR422">
        <v>143405.80374059553</v>
      </c>
      <c r="CS422">
        <v>3111855.0746830325</v>
      </c>
      <c r="CT422">
        <v>1513911.2821246018</v>
      </c>
      <c r="CU422">
        <v>0</v>
      </c>
      <c r="CV422">
        <v>0</v>
      </c>
      <c r="CW422">
        <v>4713312.1239173394</v>
      </c>
      <c r="CX422">
        <v>281861.26154462661</v>
      </c>
      <c r="CY422">
        <v>6115530.5365530839</v>
      </c>
      <c r="CZ422">
        <v>572874.84687727853</v>
      </c>
      <c r="DA422">
        <v>6153285.8105743704</v>
      </c>
      <c r="DB422">
        <v>1220769.2218408866</v>
      </c>
      <c r="DC422">
        <v>6150923.9373595528</v>
      </c>
      <c r="DD422">
        <v>1589215.0860631317</v>
      </c>
      <c r="DE422">
        <v>6146405.4568926161</v>
      </c>
      <c r="DF422">
        <v>3845651.5527788284</v>
      </c>
      <c r="DG422">
        <v>6166779.0850914903</v>
      </c>
      <c r="DH422">
        <v>2466690.2800072273</v>
      </c>
      <c r="DI422">
        <v>0</v>
      </c>
      <c r="DJ422">
        <v>0</v>
      </c>
      <c r="DK422">
        <v>3161419.0404202701</v>
      </c>
      <c r="DL422">
        <v>3161419.0404202701</v>
      </c>
      <c r="DM422">
        <v>0</v>
      </c>
      <c r="DN422">
        <v>0</v>
      </c>
      <c r="DO422">
        <v>6215043.390028609</v>
      </c>
      <c r="DP422">
        <v>2015244.4792105183</v>
      </c>
      <c r="DQ422">
        <v>0</v>
      </c>
      <c r="DR422">
        <v>0</v>
      </c>
      <c r="DS422">
        <v>0</v>
      </c>
      <c r="DT422">
        <v>0</v>
      </c>
      <c r="DU422">
        <v>0</v>
      </c>
      <c r="DV422">
        <v>0</v>
      </c>
      <c r="DW422">
        <v>0</v>
      </c>
      <c r="DX422">
        <v>0</v>
      </c>
      <c r="DY422">
        <v>6262932.8538057273</v>
      </c>
      <c r="DZ422">
        <v>6262932.8538057273</v>
      </c>
      <c r="EA422">
        <v>0</v>
      </c>
      <c r="EB422">
        <v>0</v>
      </c>
      <c r="EC422">
        <v>6236053.0479432009</v>
      </c>
      <c r="ED422">
        <v>5107061.8656785516</v>
      </c>
      <c r="EE422">
        <v>0</v>
      </c>
      <c r="EF422">
        <v>0</v>
      </c>
      <c r="EG422">
        <v>0</v>
      </c>
      <c r="EH422">
        <v>0</v>
      </c>
      <c r="EI422">
        <v>3937270.5304462397</v>
      </c>
      <c r="EJ422">
        <v>297364.44643267966</v>
      </c>
      <c r="EK422">
        <v>4882757.7947717765</v>
      </c>
      <c r="EL422">
        <v>1258007.6021784276</v>
      </c>
      <c r="EM422">
        <v>3171760.6437188955</v>
      </c>
      <c r="EN422">
        <v>300768.57322499587</v>
      </c>
      <c r="EO422">
        <v>3187329.4646727229</v>
      </c>
      <c r="EP422">
        <v>300451.41903308273</v>
      </c>
      <c r="EQ422">
        <v>1940482.6561244344</v>
      </c>
      <c r="ER422">
        <v>3528661.9480530843</v>
      </c>
      <c r="ES422">
        <v>5096879.8664505221</v>
      </c>
      <c r="ET422">
        <v>6269436.7475900948</v>
      </c>
      <c r="EU422">
        <v>6269436.7475900948</v>
      </c>
      <c r="EV422">
        <v>4807570.6768463161</v>
      </c>
      <c r="EW422">
        <v>6238228.698728539</v>
      </c>
      <c r="EX422">
        <v>349742.0101776261</v>
      </c>
      <c r="EY422">
        <v>294157.18162821332</v>
      </c>
      <c r="EZ422">
        <v>294157.1816282128</v>
      </c>
      <c r="FA422">
        <v>6224618.6676677261</v>
      </c>
      <c r="FB422">
        <v>2316089.416283078</v>
      </c>
      <c r="FC422">
        <v>6174747.1430307962</v>
      </c>
      <c r="FD422">
        <v>5048608.0286209639</v>
      </c>
      <c r="FE422">
        <v>6225822.4178885082</v>
      </c>
      <c r="FF422">
        <v>2053371.3862398206</v>
      </c>
      <c r="FG422">
        <v>6256033.2714260435</v>
      </c>
      <c r="FH422">
        <v>4490398.2564067086</v>
      </c>
      <c r="FI422">
        <v>296397.25132459099</v>
      </c>
      <c r="FJ422">
        <v>6196741.2996358117</v>
      </c>
      <c r="FK422">
        <v>414057.94169750734</v>
      </c>
      <c r="FL422">
        <v>3378577.0335072288</v>
      </c>
      <c r="FM422">
        <v>3910897.899022012</v>
      </c>
      <c r="FN422">
        <v>4047938.2836688962</v>
      </c>
      <c r="FO422">
        <v>6205165.6158381384</v>
      </c>
      <c r="FP422">
        <v>3412167.7518913513</v>
      </c>
      <c r="FQ422">
        <v>290268.28570485418</v>
      </c>
      <c r="FR422">
        <v>6134304.9628514657</v>
      </c>
      <c r="FS422">
        <v>3595986.5103750443</v>
      </c>
      <c r="FT422">
        <v>6243998.1476824395</v>
      </c>
      <c r="FU422">
        <v>5141398.4125683997</v>
      </c>
      <c r="FV422">
        <v>3593536.6027260311</v>
      </c>
      <c r="FW422">
        <v>3225607.4780834066</v>
      </c>
      <c r="GD422">
        <f>AVERAGE(SAFADModel_final_000030[[#This Row],[AF306:Daylighting Reference Point 1 Illuminance '[lux'](Hourly)]:[AF102:Daylighting Reference Point 1 Illuminance '[lux'](Hourly)]])</f>
        <v>1271.2839013039527</v>
      </c>
      <c r="GE422">
        <f>AVERAGE(SAFADModel_final_000030[[#This Row],[IPD:Daylighting Reference Point 1 Illuminance '[lux'](Hourly)]:[AF211:Daylighting Reference Point 1 Illuminance '[lux'](Hourly)]])</f>
        <v>3042.5844399188336</v>
      </c>
    </row>
    <row r="423" spans="1:187" x14ac:dyDescent="0.25">
      <c r="A423" s="1" t="s">
        <v>600</v>
      </c>
      <c r="B423">
        <v>0</v>
      </c>
      <c r="C423">
        <v>0</v>
      </c>
      <c r="D423">
        <v>388800</v>
      </c>
      <c r="E423">
        <v>0</v>
      </c>
      <c r="F423">
        <v>777600</v>
      </c>
      <c r="G423">
        <v>0</v>
      </c>
      <c r="H423">
        <v>0</v>
      </c>
      <c r="I423">
        <v>19440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1193400</v>
      </c>
      <c r="P423">
        <v>0</v>
      </c>
      <c r="Q423">
        <v>1454400</v>
      </c>
      <c r="R423">
        <v>0</v>
      </c>
      <c r="S423">
        <v>0</v>
      </c>
      <c r="T423">
        <v>0</v>
      </c>
      <c r="U423">
        <v>0</v>
      </c>
      <c r="V423">
        <v>2343600</v>
      </c>
      <c r="W423">
        <v>2343600</v>
      </c>
      <c r="X423">
        <v>0</v>
      </c>
      <c r="Y423">
        <v>0</v>
      </c>
      <c r="Z423">
        <v>0</v>
      </c>
      <c r="AA423">
        <v>1166400</v>
      </c>
      <c r="AB423">
        <v>0</v>
      </c>
      <c r="AC423">
        <v>0</v>
      </c>
      <c r="AD423">
        <v>1684800</v>
      </c>
      <c r="AE423">
        <v>1684800</v>
      </c>
      <c r="AF423">
        <v>1684800</v>
      </c>
      <c r="AG423">
        <v>0</v>
      </c>
      <c r="AH423">
        <v>0</v>
      </c>
      <c r="AI423">
        <v>518400</v>
      </c>
      <c r="AJ423">
        <v>0</v>
      </c>
      <c r="AK423">
        <v>1555200</v>
      </c>
      <c r="AL423">
        <v>1166400</v>
      </c>
      <c r="AM423">
        <v>0</v>
      </c>
      <c r="AN423">
        <v>1166400</v>
      </c>
      <c r="AO423">
        <v>1166400</v>
      </c>
      <c r="AP423">
        <v>1166400</v>
      </c>
      <c r="AQ423">
        <v>2332800</v>
      </c>
      <c r="AR423">
        <v>0</v>
      </c>
      <c r="AS423">
        <v>0</v>
      </c>
      <c r="AT423">
        <v>0</v>
      </c>
      <c r="AU423">
        <v>0</v>
      </c>
      <c r="AV423">
        <v>518400</v>
      </c>
      <c r="AW423">
        <v>129600</v>
      </c>
      <c r="AX423">
        <v>0</v>
      </c>
      <c r="AY423">
        <v>0</v>
      </c>
      <c r="AZ423">
        <v>5961600</v>
      </c>
      <c r="BA423">
        <v>2592000</v>
      </c>
      <c r="BB423">
        <v>1814400</v>
      </c>
      <c r="BC423">
        <v>0</v>
      </c>
      <c r="BD423">
        <v>2462400</v>
      </c>
      <c r="BE423">
        <v>49435.279041355381</v>
      </c>
      <c r="BF423">
        <v>0</v>
      </c>
      <c r="BG423">
        <v>648000</v>
      </c>
      <c r="BH423">
        <v>0</v>
      </c>
      <c r="BI423">
        <v>0</v>
      </c>
      <c r="BJ423">
        <v>0</v>
      </c>
      <c r="BK423">
        <v>0</v>
      </c>
      <c r="BL423">
        <v>777600</v>
      </c>
      <c r="BM423">
        <v>129600</v>
      </c>
      <c r="BN423">
        <v>388800</v>
      </c>
      <c r="BO423">
        <v>259200</v>
      </c>
      <c r="BP423">
        <v>518400</v>
      </c>
      <c r="BQ423">
        <v>518400</v>
      </c>
      <c r="BR423">
        <v>518400</v>
      </c>
      <c r="BS423">
        <v>897.60579328146207</v>
      </c>
      <c r="BT423">
        <v>465.51941978009313</v>
      </c>
      <c r="BU423">
        <v>974.48144826163241</v>
      </c>
      <c r="BV423">
        <v>905.26433720187015</v>
      </c>
      <c r="BW423">
        <v>913.80822458865407</v>
      </c>
      <c r="BX423">
        <v>1284.3267327751882</v>
      </c>
      <c r="BY423">
        <v>1857.8706924259307</v>
      </c>
      <c r="BZ423">
        <v>974.1582457690921</v>
      </c>
      <c r="CA423">
        <v>2767.2852319506928</v>
      </c>
      <c r="CB423">
        <v>2734.676215815151</v>
      </c>
      <c r="CC423">
        <v>3683.0429267336604</v>
      </c>
      <c r="CD423">
        <v>4381.4569286724864</v>
      </c>
      <c r="CE423">
        <v>3335.0526367134603</v>
      </c>
      <c r="CF423">
        <v>2539.0473850651138</v>
      </c>
      <c r="CG423">
        <v>2577.1831004284836</v>
      </c>
      <c r="CH423">
        <v>2392.4404895343268</v>
      </c>
      <c r="CI423">
        <v>2414.4471096905768</v>
      </c>
      <c r="CJ423">
        <v>2415.1892168538457</v>
      </c>
      <c r="CK423">
        <v>6231849.1904744739</v>
      </c>
      <c r="CL423">
        <v>315649.58188534167</v>
      </c>
      <c r="CM423">
        <v>5729976.0304215308</v>
      </c>
      <c r="CN423">
        <v>1881823.928093262</v>
      </c>
      <c r="CO423">
        <v>3084716.2224906264</v>
      </c>
      <c r="CP423">
        <v>773656.67062971753</v>
      </c>
      <c r="CQ423">
        <v>0</v>
      </c>
      <c r="CR423">
        <v>0</v>
      </c>
      <c r="CS423">
        <v>6074218.9906849945</v>
      </c>
      <c r="CT423">
        <v>2143050.2258598446</v>
      </c>
      <c r="CU423">
        <v>0</v>
      </c>
      <c r="CV423">
        <v>0</v>
      </c>
      <c r="CW423">
        <v>3463267.0997102712</v>
      </c>
      <c r="CX423">
        <v>288805.49192350951</v>
      </c>
      <c r="CY423">
        <v>3054163.0827563056</v>
      </c>
      <c r="CZ423">
        <v>251649.15989657704</v>
      </c>
      <c r="DA423">
        <v>6141730.053706523</v>
      </c>
      <c r="DB423">
        <v>836255.77422676841</v>
      </c>
      <c r="DC423">
        <v>5906588.2036390863</v>
      </c>
      <c r="DD423">
        <v>1546658.01430624</v>
      </c>
      <c r="DE423">
        <v>6132604.5435876092</v>
      </c>
      <c r="DF423">
        <v>3544602.6067379322</v>
      </c>
      <c r="DG423">
        <v>6160371.0626658872</v>
      </c>
      <c r="DH423">
        <v>2483003.1770827305</v>
      </c>
      <c r="DI423">
        <v>6232376.5006710095</v>
      </c>
      <c r="DJ423">
        <v>5973252.1687476523</v>
      </c>
      <c r="DK423">
        <v>3106524.3982190639</v>
      </c>
      <c r="DL423">
        <v>2804075.184801409</v>
      </c>
      <c r="DM423">
        <v>0</v>
      </c>
      <c r="DN423">
        <v>0</v>
      </c>
      <c r="DO423">
        <v>6213558.2664847001</v>
      </c>
      <c r="DP423">
        <v>1947700.3778230222</v>
      </c>
      <c r="DQ423">
        <v>0</v>
      </c>
      <c r="DR423">
        <v>0</v>
      </c>
      <c r="DS423">
        <v>3155413.9506885461</v>
      </c>
      <c r="DT423">
        <v>3155413.9506885461</v>
      </c>
      <c r="DU423">
        <v>0</v>
      </c>
      <c r="DV423">
        <v>0</v>
      </c>
      <c r="DW423">
        <v>0</v>
      </c>
      <c r="DX423">
        <v>0</v>
      </c>
      <c r="DY423">
        <v>6241289.8354307134</v>
      </c>
      <c r="DZ423">
        <v>6241289.8354307134</v>
      </c>
      <c r="EA423">
        <v>0</v>
      </c>
      <c r="EB423">
        <v>0</v>
      </c>
      <c r="EC423">
        <v>6224874.5064059123</v>
      </c>
      <c r="ED423">
        <v>5039045.3258070387</v>
      </c>
      <c r="EE423">
        <v>0</v>
      </c>
      <c r="EF423">
        <v>0</v>
      </c>
      <c r="EG423">
        <v>0</v>
      </c>
      <c r="EH423">
        <v>0</v>
      </c>
      <c r="EI423">
        <v>5068943.506229897</v>
      </c>
      <c r="EJ423">
        <v>1391380.0669695712</v>
      </c>
      <c r="EK423">
        <v>4840455.8179297261</v>
      </c>
      <c r="EL423">
        <v>1225418.9523659796</v>
      </c>
      <c r="EM423">
        <v>4549900.5672570132</v>
      </c>
      <c r="EN423">
        <v>300511.62557553651</v>
      </c>
      <c r="EO423">
        <v>6248324.0826448845</v>
      </c>
      <c r="EP423">
        <v>1626333.7549655482</v>
      </c>
      <c r="EQ423">
        <v>1924411.5831251191</v>
      </c>
      <c r="ER423">
        <v>3519858.7730183797</v>
      </c>
      <c r="ES423">
        <v>5044537.2760456344</v>
      </c>
      <c r="ET423">
        <v>6261635.2715047831</v>
      </c>
      <c r="EU423">
        <v>6261635.2715047831</v>
      </c>
      <c r="EV423">
        <v>4244504.6104468228</v>
      </c>
      <c r="EW423">
        <v>6119825.6024664138</v>
      </c>
      <c r="EX423">
        <v>294338.9533436831</v>
      </c>
      <c r="EY423">
        <v>294338.95334368141</v>
      </c>
      <c r="EZ423">
        <v>294338.95334367908</v>
      </c>
      <c r="FA423">
        <v>6215114.7010596991</v>
      </c>
      <c r="FB423">
        <v>2143081.6529926243</v>
      </c>
      <c r="FC423">
        <v>6164885.6647360902</v>
      </c>
      <c r="FD423">
        <v>4859230.4599328348</v>
      </c>
      <c r="FE423">
        <v>6216369.6750327479</v>
      </c>
      <c r="FF423">
        <v>1894969.1247688679</v>
      </c>
      <c r="FG423">
        <v>6248295.7491042726</v>
      </c>
      <c r="FH423">
        <v>4134104.6406885982</v>
      </c>
      <c r="FI423">
        <v>296713.42552245193</v>
      </c>
      <c r="FJ423">
        <v>6102601.6048978185</v>
      </c>
      <c r="FK423">
        <v>293869.96655534761</v>
      </c>
      <c r="FL423">
        <v>3310134.3681658795</v>
      </c>
      <c r="FM423">
        <v>3832233.8988839756</v>
      </c>
      <c r="FN423">
        <v>3981601.2648148234</v>
      </c>
      <c r="FO423">
        <v>6195318.6283984454</v>
      </c>
      <c r="FP423">
        <v>3227035.4078426631</v>
      </c>
      <c r="FQ423">
        <v>290292.31956579257</v>
      </c>
      <c r="FR423">
        <v>6120344.1734551108</v>
      </c>
      <c r="FS423">
        <v>3594885.1393851908</v>
      </c>
      <c r="FT423">
        <v>6234321.5815010965</v>
      </c>
      <c r="FU423">
        <v>5002014.4998701466</v>
      </c>
      <c r="FV423">
        <v>3212492.731850205</v>
      </c>
      <c r="FW423">
        <v>3278937.5696796854</v>
      </c>
      <c r="GD423">
        <f>AVERAGE(SAFADModel_final_000030[[#This Row],[AF306:Daylighting Reference Point 1 Illuminance '[lux'](Hourly)]:[AF102:Daylighting Reference Point 1 Illuminance '[lux'](Hourly)]])</f>
        <v>1226.7022362260684</v>
      </c>
      <c r="GE423">
        <f>AVERAGE(SAFADModel_final_000030[[#This Row],[IPD:Daylighting Reference Point 1 Illuminance '[lux'](Hourly)]:[AF211:Daylighting Reference Point 1 Illuminance '[lux'](Hourly)]])</f>
        <v>2941.3928899452335</v>
      </c>
    </row>
    <row r="424" spans="1:187" x14ac:dyDescent="0.25">
      <c r="A424" s="1" t="s">
        <v>601</v>
      </c>
      <c r="B424">
        <v>0</v>
      </c>
      <c r="C424">
        <v>0</v>
      </c>
      <c r="D424">
        <v>0</v>
      </c>
      <c r="E424">
        <v>0</v>
      </c>
      <c r="F424">
        <v>777600</v>
      </c>
      <c r="G424">
        <v>0</v>
      </c>
      <c r="H424">
        <v>19440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2908800</v>
      </c>
      <c r="R424">
        <v>0</v>
      </c>
      <c r="S424">
        <v>0</v>
      </c>
      <c r="T424">
        <v>0</v>
      </c>
      <c r="U424">
        <v>0</v>
      </c>
      <c r="V424">
        <v>2343600</v>
      </c>
      <c r="W424">
        <v>2343600</v>
      </c>
      <c r="X424">
        <v>1166400</v>
      </c>
      <c r="Y424">
        <v>1166400</v>
      </c>
      <c r="Z424">
        <v>1166400</v>
      </c>
      <c r="AA424">
        <v>0</v>
      </c>
      <c r="AB424">
        <v>1166400</v>
      </c>
      <c r="AC424">
        <v>1166400</v>
      </c>
      <c r="AD424">
        <v>1684800</v>
      </c>
      <c r="AE424">
        <v>1684800</v>
      </c>
      <c r="AF424">
        <v>1684800</v>
      </c>
      <c r="AG424">
        <v>842400</v>
      </c>
      <c r="AH424">
        <v>907200</v>
      </c>
      <c r="AI424">
        <v>1036800</v>
      </c>
      <c r="AJ424">
        <v>0</v>
      </c>
      <c r="AK424">
        <v>777600</v>
      </c>
      <c r="AL424">
        <v>1166400</v>
      </c>
      <c r="AM424">
        <v>0</v>
      </c>
      <c r="AN424">
        <v>2332800</v>
      </c>
      <c r="AO424">
        <v>2332800</v>
      </c>
      <c r="AP424">
        <v>2332800</v>
      </c>
      <c r="AQ424">
        <v>2332800</v>
      </c>
      <c r="AR424">
        <v>0</v>
      </c>
      <c r="AS424">
        <v>0</v>
      </c>
      <c r="AT424">
        <v>0</v>
      </c>
      <c r="AU424">
        <v>0</v>
      </c>
      <c r="AV424">
        <v>518400</v>
      </c>
      <c r="AW424">
        <v>129600</v>
      </c>
      <c r="AX424">
        <v>0</v>
      </c>
      <c r="AY424">
        <v>0</v>
      </c>
      <c r="AZ424">
        <v>5961600</v>
      </c>
      <c r="BA424">
        <v>2592000</v>
      </c>
      <c r="BB424">
        <v>1814400</v>
      </c>
      <c r="BC424">
        <v>0</v>
      </c>
      <c r="BD424">
        <v>2462400</v>
      </c>
      <c r="BE424">
        <v>481810.95003313222</v>
      </c>
      <c r="BF424">
        <v>0</v>
      </c>
      <c r="BG424">
        <v>648000</v>
      </c>
      <c r="BH424">
        <v>0</v>
      </c>
      <c r="BI424">
        <v>0</v>
      </c>
      <c r="BJ424">
        <v>0</v>
      </c>
      <c r="BK424">
        <v>0</v>
      </c>
      <c r="BL424">
        <v>777600</v>
      </c>
      <c r="BM424">
        <v>129600</v>
      </c>
      <c r="BN424">
        <v>388800</v>
      </c>
      <c r="BO424">
        <v>259200</v>
      </c>
      <c r="BP424">
        <v>518400</v>
      </c>
      <c r="BQ424">
        <v>518400</v>
      </c>
      <c r="BR424">
        <v>518400</v>
      </c>
      <c r="BS424">
        <v>781.75137457024584</v>
      </c>
      <c r="BT424">
        <v>409.32494918075662</v>
      </c>
      <c r="BU424">
        <v>843.28120731470062</v>
      </c>
      <c r="BV424">
        <v>789.63152578691677</v>
      </c>
      <c r="BW424">
        <v>796.94620118060311</v>
      </c>
      <c r="BX424">
        <v>1163.5826871675538</v>
      </c>
      <c r="BY424">
        <v>1687.5012370020061</v>
      </c>
      <c r="BZ424">
        <v>853.820940099989</v>
      </c>
      <c r="CA424">
        <v>2630.4737145368154</v>
      </c>
      <c r="CB424">
        <v>2402.3754246640224</v>
      </c>
      <c r="CC424">
        <v>3232.6220594965612</v>
      </c>
      <c r="CD424">
        <v>3943.6959977818483</v>
      </c>
      <c r="CE424">
        <v>2704.3045699124291</v>
      </c>
      <c r="CF424">
        <v>2149.4259738642613</v>
      </c>
      <c r="CG424">
        <v>2183.7872125571084</v>
      </c>
      <c r="CH424">
        <v>2035.5491514170897</v>
      </c>
      <c r="CI424">
        <v>2047.0621449063312</v>
      </c>
      <c r="CJ424">
        <v>2047.6829064067251</v>
      </c>
      <c r="CK424">
        <v>4231519.2140922677</v>
      </c>
      <c r="CL424">
        <v>296581.50753974705</v>
      </c>
      <c r="CM424">
        <v>5666721.8518346036</v>
      </c>
      <c r="CN424">
        <v>984075.57148788054</v>
      </c>
      <c r="CO424">
        <v>0</v>
      </c>
      <c r="CP424">
        <v>0</v>
      </c>
      <c r="CQ424">
        <v>0</v>
      </c>
      <c r="CR424">
        <v>0</v>
      </c>
      <c r="CS424">
        <v>6035600.2103124363</v>
      </c>
      <c r="CT424">
        <v>2134862.9023146834</v>
      </c>
      <c r="CU424">
        <v>0</v>
      </c>
      <c r="CV424">
        <v>0</v>
      </c>
      <c r="CW424">
        <v>4657351.9674613299</v>
      </c>
      <c r="CX424">
        <v>291691.84734650142</v>
      </c>
      <c r="CY424">
        <v>0</v>
      </c>
      <c r="CZ424">
        <v>0</v>
      </c>
      <c r="DA424">
        <v>6130022.0696973903</v>
      </c>
      <c r="DB424">
        <v>713476.19044430996</v>
      </c>
      <c r="DC424">
        <v>5505643.0783871729</v>
      </c>
      <c r="DD424">
        <v>284870.10325274541</v>
      </c>
      <c r="DE424">
        <v>6120272.0666450672</v>
      </c>
      <c r="DF424">
        <v>2999968.3981746114</v>
      </c>
      <c r="DG424">
        <v>6141445.8585384786</v>
      </c>
      <c r="DH424">
        <v>4140253.4022570448</v>
      </c>
      <c r="DI424">
        <v>6129520.8202067949</v>
      </c>
      <c r="DJ424">
        <v>5175176.346977666</v>
      </c>
      <c r="DK424">
        <v>0</v>
      </c>
      <c r="DL424">
        <v>0</v>
      </c>
      <c r="DM424">
        <v>0</v>
      </c>
      <c r="DN424">
        <v>0</v>
      </c>
      <c r="DO424">
        <v>6186908.6982161049</v>
      </c>
      <c r="DP424">
        <v>3063843.3518264508</v>
      </c>
      <c r="DQ424">
        <v>0</v>
      </c>
      <c r="DR424">
        <v>0</v>
      </c>
      <c r="DS424">
        <v>6159607.9573428538</v>
      </c>
      <c r="DT424">
        <v>5715031.1886562956</v>
      </c>
      <c r="DU424">
        <v>0</v>
      </c>
      <c r="DV424">
        <v>0</v>
      </c>
      <c r="DW424">
        <v>3164667.7560911691</v>
      </c>
      <c r="DX424">
        <v>3164667.7560911691</v>
      </c>
      <c r="DY424">
        <v>6242800.0090372525</v>
      </c>
      <c r="DZ424">
        <v>6131600.9594072523</v>
      </c>
      <c r="EA424">
        <v>3164667.7560911691</v>
      </c>
      <c r="EB424">
        <v>3164667.7560911691</v>
      </c>
      <c r="EC424">
        <v>6216621.6479757745</v>
      </c>
      <c r="ED424">
        <v>3369188.369368189</v>
      </c>
      <c r="EE424">
        <v>3162947.3013770701</v>
      </c>
      <c r="EF424">
        <v>3162947.3013770701</v>
      </c>
      <c r="EG424">
        <v>3164667.7560911691</v>
      </c>
      <c r="EH424">
        <v>3164667.7560911691</v>
      </c>
      <c r="EI424">
        <v>6200793.020949374</v>
      </c>
      <c r="EJ424">
        <v>2623722.0713305627</v>
      </c>
      <c r="EK424">
        <v>6214417.4814514769</v>
      </c>
      <c r="EL424">
        <v>1700044.0129334701</v>
      </c>
      <c r="EM424">
        <v>5876981.3176740594</v>
      </c>
      <c r="EN424">
        <v>296641.43194762478</v>
      </c>
      <c r="EO424">
        <v>6221626.9501074189</v>
      </c>
      <c r="EP424">
        <v>1580621.7025504375</v>
      </c>
      <c r="EQ424">
        <v>1897188.4396953143</v>
      </c>
      <c r="ER424">
        <v>3455457.1324400795</v>
      </c>
      <c r="ES424">
        <v>4942365.4834734909</v>
      </c>
      <c r="ET424">
        <v>6253486.0469745593</v>
      </c>
      <c r="EU424">
        <v>6253486.0469745593</v>
      </c>
      <c r="EV424">
        <v>3647987.4427941735</v>
      </c>
      <c r="EW424">
        <v>5949388.7734462181</v>
      </c>
      <c r="EX424">
        <v>294567.16501434869</v>
      </c>
      <c r="EY424">
        <v>294567.16501434857</v>
      </c>
      <c r="EZ424">
        <v>294567.16501434793</v>
      </c>
      <c r="FA424">
        <v>6205284.3580832062</v>
      </c>
      <c r="FB424">
        <v>1932016.6249351627</v>
      </c>
      <c r="FC424">
        <v>6156258.4956354648</v>
      </c>
      <c r="FD424">
        <v>4527591.9245138895</v>
      </c>
      <c r="FE424">
        <v>6206432.6163012972</v>
      </c>
      <c r="FF424">
        <v>1684980.9115536758</v>
      </c>
      <c r="FG424">
        <v>6240065.4647772266</v>
      </c>
      <c r="FH424">
        <v>3786547.5615826868</v>
      </c>
      <c r="FI424">
        <v>297063.28491032065</v>
      </c>
      <c r="FJ424">
        <v>5835529.3324137144</v>
      </c>
      <c r="FK424">
        <v>290168.86408060114</v>
      </c>
      <c r="FL424">
        <v>3237858.9554779739</v>
      </c>
      <c r="FM424">
        <v>3724433.2425511605</v>
      </c>
      <c r="FN424">
        <v>3883423.6258067605</v>
      </c>
      <c r="FO424">
        <v>6186242.8003348559</v>
      </c>
      <c r="FP424">
        <v>2934401.8376376051</v>
      </c>
      <c r="FQ424">
        <v>290493.47412662272</v>
      </c>
      <c r="FR424">
        <v>6106843.094782386</v>
      </c>
      <c r="FS424">
        <v>3489862.2444700883</v>
      </c>
      <c r="FT424">
        <v>6220629.1537769074</v>
      </c>
      <c r="FU424">
        <v>4855998.1551620215</v>
      </c>
      <c r="FV424">
        <v>3022614.4877976491</v>
      </c>
      <c r="FW424">
        <v>3336147.9061359297</v>
      </c>
      <c r="GD424">
        <f>AVERAGE(SAFADModel_final_000030[[#This Row],[AF306:Daylighting Reference Point 1 Illuminance '[lux'](Hourly)]:[AF102:Daylighting Reference Point 1 Illuminance '[lux'](Hourly)]])</f>
        <v>1106.2570929821766</v>
      </c>
      <c r="GE424">
        <f>AVERAGE(SAFADModel_final_000030[[#This Row],[IPD:Daylighting Reference Point 1 Illuminance '[lux'](Hourly)]:[AF211:Daylighting Reference Point 1 Illuminance '[lux'](Hourly)]])</f>
        <v>2527.3894934451528</v>
      </c>
    </row>
    <row r="425" spans="1:187" x14ac:dyDescent="0.25">
      <c r="A425" s="1" t="s">
        <v>602</v>
      </c>
      <c r="B425">
        <v>0</v>
      </c>
      <c r="C425">
        <v>0</v>
      </c>
      <c r="D425">
        <v>0</v>
      </c>
      <c r="E425">
        <v>0</v>
      </c>
      <c r="F425">
        <v>777600</v>
      </c>
      <c r="G425">
        <v>0</v>
      </c>
      <c r="H425">
        <v>38880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2908800</v>
      </c>
      <c r="R425">
        <v>0</v>
      </c>
      <c r="S425">
        <v>0</v>
      </c>
      <c r="T425">
        <v>0</v>
      </c>
      <c r="U425">
        <v>0</v>
      </c>
      <c r="V425">
        <v>2343600</v>
      </c>
      <c r="W425">
        <v>2343600</v>
      </c>
      <c r="X425">
        <v>1166400</v>
      </c>
      <c r="Y425">
        <v>2332800</v>
      </c>
      <c r="Z425">
        <v>1166400</v>
      </c>
      <c r="AA425">
        <v>0</v>
      </c>
      <c r="AB425">
        <v>1166400</v>
      </c>
      <c r="AC425">
        <v>1166400</v>
      </c>
      <c r="AD425">
        <v>1684800</v>
      </c>
      <c r="AE425">
        <v>1684800</v>
      </c>
      <c r="AF425">
        <v>1684800</v>
      </c>
      <c r="AG425">
        <v>1684800</v>
      </c>
      <c r="AH425">
        <v>1814400</v>
      </c>
      <c r="AI425">
        <v>1036800</v>
      </c>
      <c r="AJ425">
        <v>0</v>
      </c>
      <c r="AK425">
        <v>0</v>
      </c>
      <c r="AL425">
        <v>0</v>
      </c>
      <c r="AM425">
        <v>0</v>
      </c>
      <c r="AN425">
        <v>2332800</v>
      </c>
      <c r="AO425">
        <v>2332800</v>
      </c>
      <c r="AP425">
        <v>233280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518400</v>
      </c>
      <c r="AW425">
        <v>129600</v>
      </c>
      <c r="AX425">
        <v>0</v>
      </c>
      <c r="AY425">
        <v>0</v>
      </c>
      <c r="AZ425">
        <v>5961600</v>
      </c>
      <c r="BA425">
        <v>2592000</v>
      </c>
      <c r="BB425">
        <v>1814400</v>
      </c>
      <c r="BC425">
        <v>0</v>
      </c>
      <c r="BD425">
        <v>2462400</v>
      </c>
      <c r="BE425">
        <v>995455.5273826042</v>
      </c>
      <c r="BF425">
        <v>0</v>
      </c>
      <c r="BG425">
        <v>648000</v>
      </c>
      <c r="BH425">
        <v>0</v>
      </c>
      <c r="BI425">
        <v>0</v>
      </c>
      <c r="BJ425">
        <v>0</v>
      </c>
      <c r="BK425">
        <v>0</v>
      </c>
      <c r="BL425">
        <v>777600</v>
      </c>
      <c r="BM425">
        <v>129600</v>
      </c>
      <c r="BN425">
        <v>388800</v>
      </c>
      <c r="BO425">
        <v>259200</v>
      </c>
      <c r="BP425">
        <v>518400</v>
      </c>
      <c r="BQ425">
        <v>518400</v>
      </c>
      <c r="BR425">
        <v>518400</v>
      </c>
      <c r="BS425">
        <v>591.34981480374097</v>
      </c>
      <c r="BT425">
        <v>312.65892664434574</v>
      </c>
      <c r="BU425">
        <v>637.60894393510023</v>
      </c>
      <c r="BV425">
        <v>599.08596314922352</v>
      </c>
      <c r="BW425">
        <v>604.49900569408771</v>
      </c>
      <c r="BX425">
        <v>892.31351245296537</v>
      </c>
      <c r="BY425">
        <v>1295.8971901724142</v>
      </c>
      <c r="BZ425">
        <v>648.51258610126808</v>
      </c>
      <c r="CA425">
        <v>2754.6362880334873</v>
      </c>
      <c r="CB425">
        <v>1714.4321301218613</v>
      </c>
      <c r="CC425">
        <v>2292.9536958260674</v>
      </c>
      <c r="CD425">
        <v>3558.1955069325213</v>
      </c>
      <c r="CE425">
        <v>1832.5973721460596</v>
      </c>
      <c r="CF425">
        <v>1462.3787685871514</v>
      </c>
      <c r="CG425">
        <v>1487.4540369961348</v>
      </c>
      <c r="CH425">
        <v>1386.2081001485155</v>
      </c>
      <c r="CI425">
        <v>1390.8742010820968</v>
      </c>
      <c r="CJ425">
        <v>1391.3312440393356</v>
      </c>
      <c r="CK425">
        <v>2046820.2148006272</v>
      </c>
      <c r="CL425">
        <v>301692.45622333128</v>
      </c>
      <c r="CM425">
        <v>6130824.3644812545</v>
      </c>
      <c r="CN425">
        <v>2231878.6554945097</v>
      </c>
      <c r="CO425">
        <v>0</v>
      </c>
      <c r="CP425">
        <v>0</v>
      </c>
      <c r="CQ425">
        <v>0</v>
      </c>
      <c r="CR425">
        <v>0</v>
      </c>
      <c r="CS425">
        <v>6017344.1381568573</v>
      </c>
      <c r="CT425">
        <v>2127279.5890632626</v>
      </c>
      <c r="CU425">
        <v>0</v>
      </c>
      <c r="CV425">
        <v>0</v>
      </c>
      <c r="CW425">
        <v>6088922.5867744181</v>
      </c>
      <c r="CX425">
        <v>320232.3357129966</v>
      </c>
      <c r="CY425">
        <v>0</v>
      </c>
      <c r="CZ425">
        <v>0</v>
      </c>
      <c r="DA425">
        <v>3060911.3298813691</v>
      </c>
      <c r="DB425">
        <v>285993.24469829589</v>
      </c>
      <c r="DC425">
        <v>5281603.5748692565</v>
      </c>
      <c r="DD425">
        <v>285062.35956304532</v>
      </c>
      <c r="DE425">
        <v>5668977.1849193946</v>
      </c>
      <c r="DF425">
        <v>1569468.8208463378</v>
      </c>
      <c r="DG425">
        <v>6128222.4093326153</v>
      </c>
      <c r="DH425">
        <v>3961973.9257866219</v>
      </c>
      <c r="DI425">
        <v>0</v>
      </c>
      <c r="DJ425">
        <v>0</v>
      </c>
      <c r="DK425">
        <v>0</v>
      </c>
      <c r="DL425">
        <v>0</v>
      </c>
      <c r="DM425">
        <v>0</v>
      </c>
      <c r="DN425">
        <v>0</v>
      </c>
      <c r="DO425">
        <v>6169826.9796451209</v>
      </c>
      <c r="DP425">
        <v>3029103.4240685171</v>
      </c>
      <c r="DQ425">
        <v>0</v>
      </c>
      <c r="DR425">
        <v>0</v>
      </c>
      <c r="DS425">
        <v>6128388.0449713124</v>
      </c>
      <c r="DT425">
        <v>5340424.8588939542</v>
      </c>
      <c r="DU425">
        <v>0</v>
      </c>
      <c r="DV425">
        <v>0</v>
      </c>
      <c r="DW425">
        <v>3161422.2987618032</v>
      </c>
      <c r="DX425">
        <v>3161422.2987618032</v>
      </c>
      <c r="DY425">
        <v>6275012.2719482556</v>
      </c>
      <c r="DZ425">
        <v>6275012.2719482556</v>
      </c>
      <c r="EA425">
        <v>3150378.9865742284</v>
      </c>
      <c r="EB425">
        <v>3150378.9865742284</v>
      </c>
      <c r="EC425">
        <v>6209283.4718601322</v>
      </c>
      <c r="ED425">
        <v>2825533.8159243725</v>
      </c>
      <c r="EE425">
        <v>3120452.6152151111</v>
      </c>
      <c r="EF425">
        <v>3120452.6152151111</v>
      </c>
      <c r="EG425">
        <v>3150248.795945894</v>
      </c>
      <c r="EH425">
        <v>3150248.795945894</v>
      </c>
      <c r="EI425">
        <v>5220111.8005701369</v>
      </c>
      <c r="EJ425">
        <v>1553790.2107349741</v>
      </c>
      <c r="EK425">
        <v>6201321.351955425</v>
      </c>
      <c r="EL425">
        <v>1699628.9692749714</v>
      </c>
      <c r="EM425">
        <v>5709154.3897507731</v>
      </c>
      <c r="EN425">
        <v>295883.46944608953</v>
      </c>
      <c r="EO425">
        <v>0</v>
      </c>
      <c r="EP425">
        <v>0</v>
      </c>
      <c r="EQ425">
        <v>1847363.0272747423</v>
      </c>
      <c r="ER425">
        <v>3327725.3784115701</v>
      </c>
      <c r="ES425">
        <v>4759739.8476268174</v>
      </c>
      <c r="ET425">
        <v>6242722.2779533211</v>
      </c>
      <c r="EU425">
        <v>6242722.2779533211</v>
      </c>
      <c r="EV425">
        <v>3033340.5580559107</v>
      </c>
      <c r="EW425">
        <v>5772069.396813916</v>
      </c>
      <c r="EX425">
        <v>294379.18609274284</v>
      </c>
      <c r="EY425">
        <v>294379.18609274074</v>
      </c>
      <c r="EZ425">
        <v>294379.18609274057</v>
      </c>
      <c r="FA425">
        <v>6194284.1343234386</v>
      </c>
      <c r="FB425">
        <v>1676462.2431868704</v>
      </c>
      <c r="FC425">
        <v>6149257.4986550584</v>
      </c>
      <c r="FD425">
        <v>4022064.0760859</v>
      </c>
      <c r="FE425">
        <v>6195969.2532637799</v>
      </c>
      <c r="FF425">
        <v>1395611.6196190247</v>
      </c>
      <c r="FG425">
        <v>6229951.5409989944</v>
      </c>
      <c r="FH425">
        <v>3405419.43596745</v>
      </c>
      <c r="FI425">
        <v>296876.89748030453</v>
      </c>
      <c r="FJ425">
        <v>5488323.068966588</v>
      </c>
      <c r="FK425">
        <v>290720.73084254551</v>
      </c>
      <c r="FL425">
        <v>3163319.0868365346</v>
      </c>
      <c r="FM425">
        <v>3589404.9556073206</v>
      </c>
      <c r="FN425">
        <v>3753697.0478385924</v>
      </c>
      <c r="FO425">
        <v>6177916.9798249602</v>
      </c>
      <c r="FP425">
        <v>2515316.0036834129</v>
      </c>
      <c r="FQ425">
        <v>290522.28564304975</v>
      </c>
      <c r="FR425">
        <v>6095386.7732028868</v>
      </c>
      <c r="FS425">
        <v>3243143.288102055</v>
      </c>
      <c r="FT425">
        <v>6204540.4904480744</v>
      </c>
      <c r="FU425">
        <v>4698499.4840874244</v>
      </c>
      <c r="FV425">
        <v>2852228.8260516068</v>
      </c>
      <c r="FW425">
        <v>3216324.7598964237</v>
      </c>
      <c r="GD425">
        <f>AVERAGE(SAFADModel_final_000030[[#This Row],[AF306:Daylighting Reference Point 1 Illuminance '[lux'](Hourly)]:[AF102:Daylighting Reference Point 1 Illuminance '[lux'](Hourly)]])</f>
        <v>926.28469233184819</v>
      </c>
      <c r="GE425">
        <f>AVERAGE(SAFADModel_final_000030[[#This Row],[IPD:Daylighting Reference Point 1 Illuminance '[lux'](Hourly)]:[AF211:Daylighting Reference Point 1 Illuminance '[lux'](Hourly)]])</f>
        <v>1835.1583395421937</v>
      </c>
    </row>
    <row r="426" spans="1:187" x14ac:dyDescent="0.25">
      <c r="A426" s="1" t="s">
        <v>603</v>
      </c>
      <c r="B426">
        <v>226621.67663587214</v>
      </c>
      <c r="C426">
        <v>0</v>
      </c>
      <c r="D426">
        <v>0</v>
      </c>
      <c r="E426">
        <v>0</v>
      </c>
      <c r="F426">
        <v>77760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21169.111840221409</v>
      </c>
      <c r="M426">
        <v>0</v>
      </c>
      <c r="N426">
        <v>0</v>
      </c>
      <c r="O426">
        <v>0</v>
      </c>
      <c r="P426">
        <v>0</v>
      </c>
      <c r="Q426">
        <v>2908800</v>
      </c>
      <c r="R426">
        <v>0</v>
      </c>
      <c r="S426">
        <v>0</v>
      </c>
      <c r="T426">
        <v>0</v>
      </c>
      <c r="U426">
        <v>0</v>
      </c>
      <c r="V426">
        <v>1171800</v>
      </c>
      <c r="W426">
        <v>1171800</v>
      </c>
      <c r="X426">
        <v>0</v>
      </c>
      <c r="Y426">
        <v>2332800</v>
      </c>
      <c r="Z426">
        <v>0</v>
      </c>
      <c r="AA426">
        <v>1166400</v>
      </c>
      <c r="AB426">
        <v>0</v>
      </c>
      <c r="AC426">
        <v>0</v>
      </c>
      <c r="AD426">
        <v>1684800</v>
      </c>
      <c r="AE426">
        <v>1684800</v>
      </c>
      <c r="AF426">
        <v>1684800</v>
      </c>
      <c r="AG426">
        <v>1684800</v>
      </c>
      <c r="AH426">
        <v>1814400</v>
      </c>
      <c r="AI426">
        <v>1036800</v>
      </c>
      <c r="AJ426">
        <v>0</v>
      </c>
      <c r="AK426">
        <v>0</v>
      </c>
      <c r="AL426">
        <v>0</v>
      </c>
      <c r="AM426">
        <v>0</v>
      </c>
      <c r="AN426">
        <v>1166400</v>
      </c>
      <c r="AO426">
        <v>1166400</v>
      </c>
      <c r="AP426">
        <v>116640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518400</v>
      </c>
      <c r="AW426">
        <v>129600</v>
      </c>
      <c r="AX426">
        <v>0</v>
      </c>
      <c r="AY426">
        <v>0</v>
      </c>
      <c r="AZ426">
        <v>5961600</v>
      </c>
      <c r="BA426">
        <v>2592000</v>
      </c>
      <c r="BB426">
        <v>1814400</v>
      </c>
      <c r="BC426">
        <v>0</v>
      </c>
      <c r="BD426">
        <v>2462400</v>
      </c>
      <c r="BE426">
        <v>1753433.5711745517</v>
      </c>
      <c r="BF426">
        <v>367907.02770414331</v>
      </c>
      <c r="BG426">
        <v>648000</v>
      </c>
      <c r="BH426">
        <v>158592.16734165288</v>
      </c>
      <c r="BI426">
        <v>161193.23640677799</v>
      </c>
      <c r="BJ426">
        <v>0</v>
      </c>
      <c r="BK426">
        <v>0</v>
      </c>
      <c r="BL426">
        <v>777600</v>
      </c>
      <c r="BM426">
        <v>129600</v>
      </c>
      <c r="BN426">
        <v>388800</v>
      </c>
      <c r="BO426">
        <v>259200</v>
      </c>
      <c r="BP426">
        <v>518400</v>
      </c>
      <c r="BQ426">
        <v>518400</v>
      </c>
      <c r="BR426">
        <v>518400</v>
      </c>
      <c r="BS426">
        <v>318.61576201602435</v>
      </c>
      <c r="BT426">
        <v>170.01024330500002</v>
      </c>
      <c r="BU426">
        <v>341.61481622789887</v>
      </c>
      <c r="BV426">
        <v>322.31786110363981</v>
      </c>
      <c r="BW426">
        <v>325.18500072569128</v>
      </c>
      <c r="BX426">
        <v>496.47539256806635</v>
      </c>
      <c r="BY426">
        <v>716.14672986292533</v>
      </c>
      <c r="BZ426">
        <v>351.13329025804313</v>
      </c>
      <c r="CA426">
        <v>1727.5432495981738</v>
      </c>
      <c r="CB426">
        <v>1200.2890063221967</v>
      </c>
      <c r="CC426">
        <v>1492.5428788115908</v>
      </c>
      <c r="CD426">
        <v>2114.4258899746224</v>
      </c>
      <c r="CE426">
        <v>934.36034990144901</v>
      </c>
      <c r="CF426">
        <v>749.22409715850881</v>
      </c>
      <c r="CG426">
        <v>762.39583094952479</v>
      </c>
      <c r="CH426">
        <v>710.49719053685885</v>
      </c>
      <c r="CI426">
        <v>708.89385077450879</v>
      </c>
      <c r="CJ426">
        <v>709.13464629551765</v>
      </c>
      <c r="CK426">
        <v>2010521.6360402568</v>
      </c>
      <c r="CL426">
        <v>302881.38387089752</v>
      </c>
      <c r="CM426">
        <v>6121555.3992764829</v>
      </c>
      <c r="CN426">
        <v>2642033.5859850049</v>
      </c>
      <c r="CO426">
        <v>0</v>
      </c>
      <c r="CP426">
        <v>0</v>
      </c>
      <c r="CQ426">
        <v>0</v>
      </c>
      <c r="CR426">
        <v>0</v>
      </c>
      <c r="CS426">
        <v>6001355.2675751084</v>
      </c>
      <c r="CT426">
        <v>2275840.3648547083</v>
      </c>
      <c r="CU426">
        <v>0</v>
      </c>
      <c r="CV426">
        <v>0</v>
      </c>
      <c r="CW426">
        <v>0</v>
      </c>
      <c r="CX426">
        <v>0</v>
      </c>
      <c r="CY426">
        <v>0</v>
      </c>
      <c r="CZ426">
        <v>0</v>
      </c>
      <c r="DA426">
        <v>0</v>
      </c>
      <c r="DB426">
        <v>0</v>
      </c>
      <c r="DC426">
        <v>5598670.7546462165</v>
      </c>
      <c r="DD426">
        <v>1543799.8654324978</v>
      </c>
      <c r="DE426">
        <v>5563645.5297228815</v>
      </c>
      <c r="DF426">
        <v>1198660.5564534983</v>
      </c>
      <c r="DG426">
        <v>3060038.4152386282</v>
      </c>
      <c r="DH426">
        <v>1886448.9895259142</v>
      </c>
      <c r="DI426">
        <v>0</v>
      </c>
      <c r="DJ426">
        <v>0</v>
      </c>
      <c r="DK426">
        <v>0</v>
      </c>
      <c r="DL426">
        <v>0</v>
      </c>
      <c r="DM426">
        <v>0</v>
      </c>
      <c r="DN426">
        <v>0</v>
      </c>
      <c r="DO426">
        <v>6153930.215248066</v>
      </c>
      <c r="DP426">
        <v>2952287.1447855937</v>
      </c>
      <c r="DQ426">
        <v>0</v>
      </c>
      <c r="DR426">
        <v>0</v>
      </c>
      <c r="DS426">
        <v>3060393.8341907952</v>
      </c>
      <c r="DT426">
        <v>2552207.2723104837</v>
      </c>
      <c r="DU426">
        <v>0</v>
      </c>
      <c r="DV426">
        <v>0</v>
      </c>
      <c r="DW426">
        <v>0</v>
      </c>
      <c r="DX426">
        <v>0</v>
      </c>
      <c r="DY426">
        <v>6261842.1446875148</v>
      </c>
      <c r="DZ426">
        <v>6261842.1446875148</v>
      </c>
      <c r="EA426">
        <v>0</v>
      </c>
      <c r="EB426">
        <v>0</v>
      </c>
      <c r="EC426">
        <v>6198118.6272572028</v>
      </c>
      <c r="ED426">
        <v>4063149.8143012729</v>
      </c>
      <c r="EE426">
        <v>0</v>
      </c>
      <c r="EF426">
        <v>0</v>
      </c>
      <c r="EG426">
        <v>0</v>
      </c>
      <c r="EH426">
        <v>0</v>
      </c>
      <c r="EI426">
        <v>3896003.5149016716</v>
      </c>
      <c r="EJ426">
        <v>294260.97627938737</v>
      </c>
      <c r="EK426">
        <v>4801980.60531596</v>
      </c>
      <c r="EL426">
        <v>917777.14576654648</v>
      </c>
      <c r="EM426">
        <v>4381449.9955024133</v>
      </c>
      <c r="EN426">
        <v>726228.07141822006</v>
      </c>
      <c r="EO426">
        <v>0</v>
      </c>
      <c r="EP426">
        <v>0</v>
      </c>
      <c r="EQ426">
        <v>1772985.7966919467</v>
      </c>
      <c r="ER426">
        <v>3130023.0886016674</v>
      </c>
      <c r="ES426">
        <v>4497683.9938352099</v>
      </c>
      <c r="ET426">
        <v>6231497.6469902666</v>
      </c>
      <c r="EU426">
        <v>6231497.6469902666</v>
      </c>
      <c r="EV426">
        <v>2373834.1139142574</v>
      </c>
      <c r="EW426">
        <v>5585586.165793404</v>
      </c>
      <c r="EX426">
        <v>294094.92190997751</v>
      </c>
      <c r="EY426">
        <v>294094.92190997227</v>
      </c>
      <c r="EZ426">
        <v>294094.92190997518</v>
      </c>
      <c r="FA426">
        <v>6183431.857910159</v>
      </c>
      <c r="FB426">
        <v>1382737.4722712049</v>
      </c>
      <c r="FC426">
        <v>6145566.8034698628</v>
      </c>
      <c r="FD426">
        <v>3340736.6661030846</v>
      </c>
      <c r="FE426">
        <v>6186649.5999733526</v>
      </c>
      <c r="FF426">
        <v>1017434.9349733053</v>
      </c>
      <c r="FG426">
        <v>6219097.6323000956</v>
      </c>
      <c r="FH426">
        <v>3028517.1117316396</v>
      </c>
      <c r="FI426">
        <v>296595.92743957142</v>
      </c>
      <c r="FJ426">
        <v>5171189.1226840047</v>
      </c>
      <c r="FK426">
        <v>291338.57308382401</v>
      </c>
      <c r="FL426">
        <v>3085145.3510780521</v>
      </c>
      <c r="FM426">
        <v>3466490.5096265748</v>
      </c>
      <c r="FN426">
        <v>3632203.7752334923</v>
      </c>
      <c r="FO426">
        <v>6171616.2271281406</v>
      </c>
      <c r="FP426">
        <v>1965808.3317135803</v>
      </c>
      <c r="FQ426">
        <v>290793.85251575027</v>
      </c>
      <c r="FR426">
        <v>6087273.1536769299</v>
      </c>
      <c r="FS426">
        <v>2845484.9915550342</v>
      </c>
      <c r="FT426">
        <v>6185861.9046113538</v>
      </c>
      <c r="FU426">
        <v>4517348.7544069067</v>
      </c>
      <c r="FV426">
        <v>2679897.9949480118</v>
      </c>
      <c r="FW426">
        <v>3087995.9774644091</v>
      </c>
      <c r="GD426">
        <f>AVERAGE(SAFADModel_final_000030[[#This Row],[AF306:Daylighting Reference Point 1 Illuminance '[lux'](Hourly)]:[AF102:Daylighting Reference Point 1 Illuminance '[lux'](Hourly)]])</f>
        <v>529.89359396282919</v>
      </c>
      <c r="GE426">
        <f>AVERAGE(SAFADModel_final_000030[[#This Row],[IPD:Daylighting Reference Point 1 Illuminance '[lux'](Hourly)]:[AF211:Daylighting Reference Point 1 Illuminance '[lux'](Hourly)]])</f>
        <v>1042.4181934138642</v>
      </c>
    </row>
    <row r="427" spans="1:187" x14ac:dyDescent="0.25">
      <c r="A427" s="1" t="s">
        <v>604</v>
      </c>
      <c r="B427">
        <v>709931.1762601512</v>
      </c>
      <c r="C427">
        <v>535541.8740639165</v>
      </c>
      <c r="D427">
        <v>0</v>
      </c>
      <c r="E427">
        <v>0</v>
      </c>
      <c r="F427">
        <v>777600</v>
      </c>
      <c r="G427">
        <v>0</v>
      </c>
      <c r="H427">
        <v>0</v>
      </c>
      <c r="I427">
        <v>0</v>
      </c>
      <c r="J427">
        <v>0</v>
      </c>
      <c r="K427">
        <v>278978.98281627137</v>
      </c>
      <c r="L427">
        <v>727551.85150344926</v>
      </c>
      <c r="M427">
        <v>0</v>
      </c>
      <c r="N427">
        <v>0</v>
      </c>
      <c r="O427">
        <v>0</v>
      </c>
      <c r="P427">
        <v>0</v>
      </c>
      <c r="Q427">
        <v>1454400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2332800</v>
      </c>
      <c r="Z427">
        <v>0</v>
      </c>
      <c r="AA427">
        <v>1166400</v>
      </c>
      <c r="AB427">
        <v>0</v>
      </c>
      <c r="AC427">
        <v>0</v>
      </c>
      <c r="AD427">
        <v>1684800</v>
      </c>
      <c r="AE427">
        <v>1684800</v>
      </c>
      <c r="AF427">
        <v>1684800</v>
      </c>
      <c r="AG427">
        <v>1684800</v>
      </c>
      <c r="AH427">
        <v>1814400</v>
      </c>
      <c r="AI427">
        <v>518400</v>
      </c>
      <c r="AJ427">
        <v>0</v>
      </c>
      <c r="AK427">
        <v>0</v>
      </c>
      <c r="AL427">
        <v>0</v>
      </c>
      <c r="AM427">
        <v>0</v>
      </c>
      <c r="AN427">
        <v>1166400</v>
      </c>
      <c r="AO427">
        <v>1166400</v>
      </c>
      <c r="AP427">
        <v>116640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39.654067669387516</v>
      </c>
      <c r="BT427">
        <v>21.259770031635668</v>
      </c>
      <c r="BU427">
        <v>42.113548831184183</v>
      </c>
      <c r="BV427">
        <v>39.828191547193128</v>
      </c>
      <c r="BW427">
        <v>40.180020386418427</v>
      </c>
      <c r="BX427">
        <v>61.339056620599827</v>
      </c>
      <c r="BY427">
        <v>88.768966627161035</v>
      </c>
      <c r="BZ427">
        <v>43.511332137248452</v>
      </c>
      <c r="CA427">
        <v>167.48871897690469</v>
      </c>
      <c r="CB427">
        <v>139.26978102357484</v>
      </c>
      <c r="CC427">
        <v>174.99904510479095</v>
      </c>
      <c r="CD427">
        <v>208.99337933797059</v>
      </c>
      <c r="CE427">
        <v>110.96041034054349</v>
      </c>
      <c r="CF427">
        <v>88.913722958973267</v>
      </c>
      <c r="CG427">
        <v>90.546991988870971</v>
      </c>
      <c r="CH427">
        <v>84.161035949103066</v>
      </c>
      <c r="CI427">
        <v>84.646634086699535</v>
      </c>
      <c r="CJ427">
        <v>84.679180533610207</v>
      </c>
      <c r="CK427">
        <v>3684722.7471912126</v>
      </c>
      <c r="CL427">
        <v>300114.40433462762</v>
      </c>
      <c r="CM427">
        <v>6114080.4420320308</v>
      </c>
      <c r="CN427">
        <v>2266246.5276651792</v>
      </c>
      <c r="CO427">
        <v>0</v>
      </c>
      <c r="CP427">
        <v>0</v>
      </c>
      <c r="CQ427">
        <v>0</v>
      </c>
      <c r="CR427">
        <v>0</v>
      </c>
      <c r="CS427">
        <v>5985209.3227928691</v>
      </c>
      <c r="CT427">
        <v>2419905.9968193606</v>
      </c>
      <c r="CU427">
        <v>0</v>
      </c>
      <c r="CV427">
        <v>0</v>
      </c>
      <c r="CW427">
        <v>0</v>
      </c>
      <c r="CX427">
        <v>0</v>
      </c>
      <c r="CY427">
        <v>0</v>
      </c>
      <c r="CZ427">
        <v>0</v>
      </c>
      <c r="DA427">
        <v>0</v>
      </c>
      <c r="DB427">
        <v>0</v>
      </c>
      <c r="DC427">
        <v>3050076.1489936486</v>
      </c>
      <c r="DD427">
        <v>1407744.7340243282</v>
      </c>
      <c r="DE427">
        <v>6094122.4047092404</v>
      </c>
      <c r="DF427">
        <v>2013528.6258349526</v>
      </c>
      <c r="DG427">
        <v>0</v>
      </c>
      <c r="DH427">
        <v>0</v>
      </c>
      <c r="DI427">
        <v>0</v>
      </c>
      <c r="DJ427">
        <v>0</v>
      </c>
      <c r="DK427">
        <v>0</v>
      </c>
      <c r="DL427">
        <v>0</v>
      </c>
      <c r="DM427">
        <v>0</v>
      </c>
      <c r="DN427">
        <v>0</v>
      </c>
      <c r="DO427">
        <v>3071061.7657907014</v>
      </c>
      <c r="DP427">
        <v>1439329.143763348</v>
      </c>
      <c r="DQ427">
        <v>0</v>
      </c>
      <c r="DR427">
        <v>0</v>
      </c>
      <c r="DS427">
        <v>0</v>
      </c>
      <c r="DT427">
        <v>0</v>
      </c>
      <c r="DU427">
        <v>0</v>
      </c>
      <c r="DV427">
        <v>0</v>
      </c>
      <c r="DW427">
        <v>0</v>
      </c>
      <c r="DX427">
        <v>0</v>
      </c>
      <c r="DY427">
        <v>6238212.9125674032</v>
      </c>
      <c r="DZ427">
        <v>6238212.9125674032</v>
      </c>
      <c r="EA427">
        <v>0</v>
      </c>
      <c r="EB427">
        <v>0</v>
      </c>
      <c r="EC427">
        <v>3088728.4772055866</v>
      </c>
      <c r="ED427">
        <v>2856339.6903611016</v>
      </c>
      <c r="EE427">
        <v>0</v>
      </c>
      <c r="EF427">
        <v>0</v>
      </c>
      <c r="EG427">
        <v>0</v>
      </c>
      <c r="EH427">
        <v>0</v>
      </c>
      <c r="EI427">
        <v>2004272.5877459289</v>
      </c>
      <c r="EJ427">
        <v>146733.74808781513</v>
      </c>
      <c r="EK427">
        <v>1621282.7178525408</v>
      </c>
      <c r="EL427">
        <v>148149.28589778653</v>
      </c>
      <c r="EM427">
        <v>3100124.2317284737</v>
      </c>
      <c r="EN427">
        <v>484536.15014916012</v>
      </c>
      <c r="EO427">
        <v>0</v>
      </c>
      <c r="EP427">
        <v>0</v>
      </c>
      <c r="EQ427">
        <v>0</v>
      </c>
      <c r="ER427">
        <v>0</v>
      </c>
      <c r="ES427">
        <v>0</v>
      </c>
      <c r="ET427">
        <v>0</v>
      </c>
      <c r="EU427">
        <v>0</v>
      </c>
      <c r="EV427">
        <v>0</v>
      </c>
      <c r="EW427">
        <v>0</v>
      </c>
      <c r="EX427">
        <v>0</v>
      </c>
      <c r="EY427">
        <v>0</v>
      </c>
      <c r="EZ427">
        <v>0</v>
      </c>
      <c r="FA427">
        <v>0</v>
      </c>
      <c r="FB427">
        <v>0</v>
      </c>
      <c r="FC427">
        <v>0</v>
      </c>
      <c r="FD427">
        <v>0</v>
      </c>
      <c r="FE427">
        <v>0</v>
      </c>
      <c r="FF427">
        <v>0</v>
      </c>
      <c r="FG427">
        <v>0</v>
      </c>
      <c r="FH427">
        <v>0</v>
      </c>
      <c r="FI427">
        <v>0</v>
      </c>
      <c r="FJ427">
        <v>0</v>
      </c>
      <c r="FK427">
        <v>0</v>
      </c>
      <c r="FL427">
        <v>0</v>
      </c>
      <c r="FM427">
        <v>0</v>
      </c>
      <c r="FN427">
        <v>0</v>
      </c>
      <c r="FO427">
        <v>0</v>
      </c>
      <c r="FP427">
        <v>0</v>
      </c>
      <c r="FQ427">
        <v>0</v>
      </c>
      <c r="FR427">
        <v>0</v>
      </c>
      <c r="FS427">
        <v>0</v>
      </c>
      <c r="FT427">
        <v>0</v>
      </c>
      <c r="FU427">
        <v>4363612.9663565829</v>
      </c>
      <c r="FV427">
        <v>2566138.9188336558</v>
      </c>
      <c r="FW427">
        <v>2798347.7066161013</v>
      </c>
      <c r="GD427">
        <f>AVERAGE(SAFADModel_final_000030[[#This Row],[AF306:Daylighting Reference Point 1 Illuminance '[lux'](Hourly)]:[AF102:Daylighting Reference Point 1 Illuminance '[lux'](Hourly)]])</f>
        <v>60.460408091970329</v>
      </c>
      <c r="GE427">
        <f>AVERAGE(SAFADModel_final_000030[[#This Row],[IPD:Daylighting Reference Point 1 Illuminance '[lux'](Hourly)]:[AF211:Daylighting Reference Point 1 Illuminance '[lux'](Hourly)]])</f>
        <v>118.57446459157079</v>
      </c>
    </row>
    <row r="428" spans="1:187" x14ac:dyDescent="0.25">
      <c r="A428" s="1" t="s">
        <v>605</v>
      </c>
      <c r="B428">
        <v>388800</v>
      </c>
      <c r="C428">
        <v>388800</v>
      </c>
      <c r="D428">
        <v>0</v>
      </c>
      <c r="E428">
        <v>0</v>
      </c>
      <c r="F428">
        <v>77760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437400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1166400</v>
      </c>
      <c r="Z428">
        <v>0</v>
      </c>
      <c r="AA428">
        <v>0</v>
      </c>
      <c r="AB428">
        <v>0</v>
      </c>
      <c r="AC428">
        <v>0</v>
      </c>
      <c r="AD428">
        <v>842400</v>
      </c>
      <c r="AE428">
        <v>842400</v>
      </c>
      <c r="AF428">
        <v>842400</v>
      </c>
      <c r="AG428">
        <v>842400</v>
      </c>
      <c r="AH428">
        <v>90720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0</v>
      </c>
      <c r="BW428">
        <v>0</v>
      </c>
      <c r="BX428">
        <v>0</v>
      </c>
      <c r="BY428">
        <v>0</v>
      </c>
      <c r="BZ428">
        <v>0</v>
      </c>
      <c r="CA428">
        <v>0</v>
      </c>
      <c r="CB428">
        <v>0</v>
      </c>
      <c r="CC428">
        <v>0</v>
      </c>
      <c r="CD428">
        <v>0</v>
      </c>
      <c r="CE428">
        <v>0</v>
      </c>
      <c r="CF428">
        <v>0</v>
      </c>
      <c r="CG428">
        <v>0</v>
      </c>
      <c r="CH428">
        <v>0</v>
      </c>
      <c r="CI428">
        <v>0</v>
      </c>
      <c r="CJ428">
        <v>0</v>
      </c>
      <c r="CK428">
        <v>2645261.5670882408</v>
      </c>
      <c r="CL428">
        <v>147262.47990809847</v>
      </c>
      <c r="CM428">
        <v>3052146.3084513489</v>
      </c>
      <c r="CN428">
        <v>991854.2757888902</v>
      </c>
      <c r="CO428">
        <v>0</v>
      </c>
      <c r="CP428">
        <v>0</v>
      </c>
      <c r="CQ428">
        <v>0</v>
      </c>
      <c r="CR428">
        <v>0</v>
      </c>
      <c r="CS428">
        <v>5967411.972736896</v>
      </c>
      <c r="CT428">
        <v>2359443.0958812716</v>
      </c>
      <c r="CU428">
        <v>0</v>
      </c>
      <c r="CV428">
        <v>0</v>
      </c>
      <c r="CW428">
        <v>0</v>
      </c>
      <c r="CX428">
        <v>0</v>
      </c>
      <c r="CY428">
        <v>0</v>
      </c>
      <c r="CZ428">
        <v>0</v>
      </c>
      <c r="DA428">
        <v>0</v>
      </c>
      <c r="DB428">
        <v>0</v>
      </c>
      <c r="DC428">
        <v>0</v>
      </c>
      <c r="DD428">
        <v>0</v>
      </c>
      <c r="DE428">
        <v>3041218.14389126</v>
      </c>
      <c r="DF428">
        <v>884086.48054346815</v>
      </c>
      <c r="DG428">
        <v>0</v>
      </c>
      <c r="DH428">
        <v>0</v>
      </c>
      <c r="DI428">
        <v>0</v>
      </c>
      <c r="DJ428">
        <v>0</v>
      </c>
      <c r="DK428">
        <v>0</v>
      </c>
      <c r="DL428">
        <v>0</v>
      </c>
      <c r="DM428">
        <v>0</v>
      </c>
      <c r="DN428">
        <v>0</v>
      </c>
      <c r="DO428">
        <v>0</v>
      </c>
      <c r="DP428">
        <v>0</v>
      </c>
      <c r="DQ428">
        <v>0</v>
      </c>
      <c r="DR428">
        <v>0</v>
      </c>
      <c r="DS428">
        <v>0</v>
      </c>
      <c r="DT428">
        <v>0</v>
      </c>
      <c r="DU428">
        <v>0</v>
      </c>
      <c r="DV428">
        <v>0</v>
      </c>
      <c r="DW428">
        <v>0</v>
      </c>
      <c r="DX428">
        <v>0</v>
      </c>
      <c r="DY428">
        <v>3107118.4093633862</v>
      </c>
      <c r="DZ428">
        <v>3107118.4093633862</v>
      </c>
      <c r="EA428">
        <v>0</v>
      </c>
      <c r="EB428">
        <v>0</v>
      </c>
      <c r="EC428">
        <v>0</v>
      </c>
      <c r="ED428">
        <v>0</v>
      </c>
      <c r="EE428">
        <v>0</v>
      </c>
      <c r="EF428">
        <v>0</v>
      </c>
      <c r="EG428">
        <v>0</v>
      </c>
      <c r="EH428">
        <v>0</v>
      </c>
      <c r="EI428">
        <v>0</v>
      </c>
      <c r="EJ428">
        <v>0</v>
      </c>
      <c r="EK428">
        <v>0</v>
      </c>
      <c r="EL428">
        <v>0</v>
      </c>
      <c r="EM428">
        <v>0</v>
      </c>
      <c r="EN428">
        <v>0</v>
      </c>
      <c r="EO428">
        <v>0</v>
      </c>
      <c r="EP428">
        <v>0</v>
      </c>
      <c r="EQ428">
        <v>0</v>
      </c>
      <c r="ER428">
        <v>0</v>
      </c>
      <c r="ES428">
        <v>0</v>
      </c>
      <c r="ET428">
        <v>0</v>
      </c>
      <c r="EU428">
        <v>0</v>
      </c>
      <c r="EV428">
        <v>0</v>
      </c>
      <c r="EW428">
        <v>0</v>
      </c>
      <c r="EX428">
        <v>0</v>
      </c>
      <c r="EY428">
        <v>0</v>
      </c>
      <c r="EZ428">
        <v>0</v>
      </c>
      <c r="FA428">
        <v>0</v>
      </c>
      <c r="FB428">
        <v>0</v>
      </c>
      <c r="FC428">
        <v>0</v>
      </c>
      <c r="FD428">
        <v>0</v>
      </c>
      <c r="FE428">
        <v>0</v>
      </c>
      <c r="FF428">
        <v>0</v>
      </c>
      <c r="FG428">
        <v>0</v>
      </c>
      <c r="FH428">
        <v>0</v>
      </c>
      <c r="FI428">
        <v>0</v>
      </c>
      <c r="FJ428">
        <v>0</v>
      </c>
      <c r="FK428">
        <v>0</v>
      </c>
      <c r="FL428">
        <v>0</v>
      </c>
      <c r="FM428">
        <v>0</v>
      </c>
      <c r="FN428">
        <v>0</v>
      </c>
      <c r="FO428">
        <v>0</v>
      </c>
      <c r="FP428">
        <v>0</v>
      </c>
      <c r="FQ428">
        <v>0</v>
      </c>
      <c r="FR428">
        <v>0</v>
      </c>
      <c r="FS428">
        <v>0</v>
      </c>
      <c r="FT428">
        <v>0</v>
      </c>
      <c r="FU428">
        <v>4189337.9206276233</v>
      </c>
      <c r="FV428">
        <v>2434235.7233411102</v>
      </c>
      <c r="FW428">
        <v>2473992.8255189131</v>
      </c>
      <c r="GD428">
        <f>AVERAGE(SAFADModel_final_000030[[#This Row],[AF306:Daylighting Reference Point 1 Illuminance '[lux'](Hourly)]:[AF102:Daylighting Reference Point 1 Illuminance '[lux'](Hourly)]])</f>
        <v>0</v>
      </c>
      <c r="GE428">
        <f>AVERAGE(SAFADModel_final_000030[[#This Row],[IPD:Daylighting Reference Point 1 Illuminance '[lux'](Hourly)]:[AF211:Daylighting Reference Point 1 Illuminance '[lux'](Hourly)]])</f>
        <v>0</v>
      </c>
    </row>
    <row r="429" spans="1:187" x14ac:dyDescent="0.25">
      <c r="A429" s="1" t="s">
        <v>606</v>
      </c>
      <c r="B429">
        <v>0</v>
      </c>
      <c r="C429">
        <v>0</v>
      </c>
      <c r="D429">
        <v>0</v>
      </c>
      <c r="E429">
        <v>0</v>
      </c>
      <c r="F429">
        <v>77760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0</v>
      </c>
      <c r="AA429">
        <v>0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0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0</v>
      </c>
      <c r="BZ429">
        <v>0</v>
      </c>
      <c r="CA429">
        <v>0</v>
      </c>
      <c r="CB429">
        <v>0</v>
      </c>
      <c r="CC429">
        <v>0</v>
      </c>
      <c r="CD429">
        <v>0</v>
      </c>
      <c r="CE429">
        <v>0</v>
      </c>
      <c r="CF429">
        <v>0</v>
      </c>
      <c r="CG429">
        <v>0</v>
      </c>
      <c r="CH429">
        <v>0</v>
      </c>
      <c r="CI429">
        <v>0</v>
      </c>
      <c r="CJ429">
        <v>0</v>
      </c>
      <c r="CK429">
        <v>0</v>
      </c>
      <c r="CL429">
        <v>0</v>
      </c>
      <c r="CM429">
        <v>0</v>
      </c>
      <c r="CN429">
        <v>0</v>
      </c>
      <c r="CO429">
        <v>0</v>
      </c>
      <c r="CP429">
        <v>0</v>
      </c>
      <c r="CQ429">
        <v>0</v>
      </c>
      <c r="CR429">
        <v>0</v>
      </c>
      <c r="CS429">
        <v>5956850.8834955674</v>
      </c>
      <c r="CT429">
        <v>2360816.7694812175</v>
      </c>
      <c r="CU429">
        <v>0</v>
      </c>
      <c r="CV429">
        <v>0</v>
      </c>
      <c r="CW429">
        <v>0</v>
      </c>
      <c r="CX429">
        <v>0</v>
      </c>
      <c r="CY429">
        <v>0</v>
      </c>
      <c r="CZ429">
        <v>0</v>
      </c>
      <c r="DA429">
        <v>0</v>
      </c>
      <c r="DB429">
        <v>0</v>
      </c>
      <c r="DC429">
        <v>0</v>
      </c>
      <c r="DD429">
        <v>0</v>
      </c>
      <c r="DE429">
        <v>0</v>
      </c>
      <c r="DF429">
        <v>0</v>
      </c>
      <c r="DG429">
        <v>0</v>
      </c>
      <c r="DH429">
        <v>0</v>
      </c>
      <c r="DI429">
        <v>0</v>
      </c>
      <c r="DJ429">
        <v>0</v>
      </c>
      <c r="DK429">
        <v>0</v>
      </c>
      <c r="DL429">
        <v>0</v>
      </c>
      <c r="DM429">
        <v>0</v>
      </c>
      <c r="DN429">
        <v>0</v>
      </c>
      <c r="DO429">
        <v>0</v>
      </c>
      <c r="DP429">
        <v>0</v>
      </c>
      <c r="DQ429">
        <v>0</v>
      </c>
      <c r="DR429">
        <v>0</v>
      </c>
      <c r="DS429">
        <v>0</v>
      </c>
      <c r="DT429">
        <v>0</v>
      </c>
      <c r="DU429">
        <v>0</v>
      </c>
      <c r="DV429">
        <v>0</v>
      </c>
      <c r="DW429">
        <v>0</v>
      </c>
      <c r="DX429">
        <v>0</v>
      </c>
      <c r="DY429">
        <v>0</v>
      </c>
      <c r="DZ429">
        <v>0</v>
      </c>
      <c r="EA429">
        <v>0</v>
      </c>
      <c r="EB429">
        <v>0</v>
      </c>
      <c r="EC429">
        <v>0</v>
      </c>
      <c r="ED429">
        <v>0</v>
      </c>
      <c r="EE429">
        <v>0</v>
      </c>
      <c r="EF429">
        <v>0</v>
      </c>
      <c r="EG429">
        <v>0</v>
      </c>
      <c r="EH429">
        <v>0</v>
      </c>
      <c r="EI429">
        <v>0</v>
      </c>
      <c r="EJ429">
        <v>0</v>
      </c>
      <c r="EK429">
        <v>0</v>
      </c>
      <c r="EL429">
        <v>0</v>
      </c>
      <c r="EM429">
        <v>0</v>
      </c>
      <c r="EN429">
        <v>0</v>
      </c>
      <c r="EO429">
        <v>0</v>
      </c>
      <c r="EP429">
        <v>0</v>
      </c>
      <c r="EQ429">
        <v>0</v>
      </c>
      <c r="ER429">
        <v>0</v>
      </c>
      <c r="ES429">
        <v>0</v>
      </c>
      <c r="ET429">
        <v>0</v>
      </c>
      <c r="EU429">
        <v>0</v>
      </c>
      <c r="EV429">
        <v>0</v>
      </c>
      <c r="EW429">
        <v>0</v>
      </c>
      <c r="EX429">
        <v>0</v>
      </c>
      <c r="EY429">
        <v>0</v>
      </c>
      <c r="EZ429">
        <v>0</v>
      </c>
      <c r="FA429">
        <v>0</v>
      </c>
      <c r="FB429">
        <v>0</v>
      </c>
      <c r="FC429">
        <v>0</v>
      </c>
      <c r="FD429">
        <v>0</v>
      </c>
      <c r="FE429">
        <v>0</v>
      </c>
      <c r="FF429">
        <v>0</v>
      </c>
      <c r="FG429">
        <v>0</v>
      </c>
      <c r="FH429">
        <v>0</v>
      </c>
      <c r="FI429">
        <v>0</v>
      </c>
      <c r="FJ429">
        <v>0</v>
      </c>
      <c r="FK429">
        <v>0</v>
      </c>
      <c r="FL429">
        <v>0</v>
      </c>
      <c r="FM429">
        <v>0</v>
      </c>
      <c r="FN429">
        <v>0</v>
      </c>
      <c r="FO429">
        <v>0</v>
      </c>
      <c r="FP429">
        <v>0</v>
      </c>
      <c r="FQ429">
        <v>0</v>
      </c>
      <c r="FR429">
        <v>0</v>
      </c>
      <c r="FS429">
        <v>0</v>
      </c>
      <c r="FT429">
        <v>0</v>
      </c>
      <c r="FU429">
        <v>4046473.1133161411</v>
      </c>
      <c r="FV429">
        <v>2325166.6676955195</v>
      </c>
      <c r="FW429">
        <v>2368411.2355172737</v>
      </c>
      <c r="GD429">
        <f>AVERAGE(SAFADModel_final_000030[[#This Row],[AF306:Daylighting Reference Point 1 Illuminance '[lux'](Hourly)]:[AF102:Daylighting Reference Point 1 Illuminance '[lux'](Hourly)]])</f>
        <v>0</v>
      </c>
      <c r="GE429">
        <f>AVERAGE(SAFADModel_final_000030[[#This Row],[IPD:Daylighting Reference Point 1 Illuminance '[lux'](Hourly)]:[AF211:Daylighting Reference Point 1 Illuminance '[lux'](Hourly)]])</f>
        <v>0</v>
      </c>
    </row>
    <row r="430" spans="1:187" x14ac:dyDescent="0.25">
      <c r="A430" s="1" t="s">
        <v>607</v>
      </c>
      <c r="B430">
        <v>0</v>
      </c>
      <c r="C430">
        <v>0</v>
      </c>
      <c r="D430">
        <v>0</v>
      </c>
      <c r="E430">
        <v>0</v>
      </c>
      <c r="F430">
        <v>38880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  <c r="AA430">
        <v>0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0</v>
      </c>
      <c r="BE430">
        <v>0</v>
      </c>
      <c r="BF430">
        <v>0</v>
      </c>
      <c r="BG430">
        <v>0</v>
      </c>
      <c r="BH430">
        <v>0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0</v>
      </c>
      <c r="BZ430">
        <v>0</v>
      </c>
      <c r="CA430">
        <v>0</v>
      </c>
      <c r="CB430">
        <v>0</v>
      </c>
      <c r="CC430">
        <v>0</v>
      </c>
      <c r="CD430">
        <v>0</v>
      </c>
      <c r="CE430">
        <v>0</v>
      </c>
      <c r="CF430">
        <v>0</v>
      </c>
      <c r="CG430">
        <v>0</v>
      </c>
      <c r="CH430">
        <v>0</v>
      </c>
      <c r="CI430">
        <v>0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0</v>
      </c>
      <c r="CP430">
        <v>0</v>
      </c>
      <c r="CQ430">
        <v>0</v>
      </c>
      <c r="CR430">
        <v>0</v>
      </c>
      <c r="CS430">
        <v>2972923.7054051948</v>
      </c>
      <c r="CT430">
        <v>1161809.7150960276</v>
      </c>
      <c r="CU430">
        <v>0</v>
      </c>
      <c r="CV430">
        <v>0</v>
      </c>
      <c r="CW430">
        <v>0</v>
      </c>
      <c r="CX430">
        <v>0</v>
      </c>
      <c r="CY430">
        <v>0</v>
      </c>
      <c r="CZ430">
        <v>0</v>
      </c>
      <c r="DA430">
        <v>0</v>
      </c>
      <c r="DB430">
        <v>0</v>
      </c>
      <c r="DC430">
        <v>0</v>
      </c>
      <c r="DD430">
        <v>0</v>
      </c>
      <c r="DE430">
        <v>0</v>
      </c>
      <c r="DF430">
        <v>0</v>
      </c>
      <c r="DG430">
        <v>0</v>
      </c>
      <c r="DH430">
        <v>0</v>
      </c>
      <c r="DI430">
        <v>0</v>
      </c>
      <c r="DJ430">
        <v>0</v>
      </c>
      <c r="DK430">
        <v>0</v>
      </c>
      <c r="DL430">
        <v>0</v>
      </c>
      <c r="DM430">
        <v>0</v>
      </c>
      <c r="DN430">
        <v>0</v>
      </c>
      <c r="DO430">
        <v>0</v>
      </c>
      <c r="DP430">
        <v>0</v>
      </c>
      <c r="DQ430">
        <v>0</v>
      </c>
      <c r="DR430">
        <v>0</v>
      </c>
      <c r="DS430">
        <v>0</v>
      </c>
      <c r="DT430">
        <v>0</v>
      </c>
      <c r="DU430">
        <v>0</v>
      </c>
      <c r="DV430">
        <v>0</v>
      </c>
      <c r="DW430">
        <v>0</v>
      </c>
      <c r="DX430">
        <v>0</v>
      </c>
      <c r="DY430">
        <v>0</v>
      </c>
      <c r="DZ430">
        <v>0</v>
      </c>
      <c r="EA430">
        <v>0</v>
      </c>
      <c r="EB430">
        <v>0</v>
      </c>
      <c r="EC430">
        <v>0</v>
      </c>
      <c r="ED430">
        <v>0</v>
      </c>
      <c r="EE430">
        <v>0</v>
      </c>
      <c r="EF430">
        <v>0</v>
      </c>
      <c r="EG430">
        <v>0</v>
      </c>
      <c r="EH430">
        <v>0</v>
      </c>
      <c r="EI430">
        <v>0</v>
      </c>
      <c r="EJ430">
        <v>0</v>
      </c>
      <c r="EK430">
        <v>0</v>
      </c>
      <c r="EL430">
        <v>0</v>
      </c>
      <c r="EM430">
        <v>0</v>
      </c>
      <c r="EN430">
        <v>0</v>
      </c>
      <c r="EO430">
        <v>0</v>
      </c>
      <c r="EP430">
        <v>0</v>
      </c>
      <c r="EQ430">
        <v>0</v>
      </c>
      <c r="ER430">
        <v>0</v>
      </c>
      <c r="ES430">
        <v>0</v>
      </c>
      <c r="ET430">
        <v>0</v>
      </c>
      <c r="EU430">
        <v>0</v>
      </c>
      <c r="EV430">
        <v>0</v>
      </c>
      <c r="EW430">
        <v>0</v>
      </c>
      <c r="EX430">
        <v>0</v>
      </c>
      <c r="EY430">
        <v>0</v>
      </c>
      <c r="EZ430">
        <v>0</v>
      </c>
      <c r="FA430">
        <v>0</v>
      </c>
      <c r="FB430">
        <v>0</v>
      </c>
      <c r="FC430">
        <v>0</v>
      </c>
      <c r="FD430">
        <v>0</v>
      </c>
      <c r="FE430">
        <v>0</v>
      </c>
      <c r="FF430">
        <v>0</v>
      </c>
      <c r="FG430">
        <v>0</v>
      </c>
      <c r="FH430">
        <v>0</v>
      </c>
      <c r="FI430">
        <v>0</v>
      </c>
      <c r="FJ430">
        <v>0</v>
      </c>
      <c r="FK430">
        <v>0</v>
      </c>
      <c r="FL430">
        <v>0</v>
      </c>
      <c r="FM430">
        <v>0</v>
      </c>
      <c r="FN430">
        <v>0</v>
      </c>
      <c r="FO430">
        <v>0</v>
      </c>
      <c r="FP430">
        <v>0</v>
      </c>
      <c r="FQ430">
        <v>0</v>
      </c>
      <c r="FR430">
        <v>0</v>
      </c>
      <c r="FS430">
        <v>0</v>
      </c>
      <c r="FT430">
        <v>0</v>
      </c>
      <c r="FU430">
        <v>3850041.9053822234</v>
      </c>
      <c r="FV430">
        <v>2182125.5630380013</v>
      </c>
      <c r="FW430">
        <v>2232025.8214568039</v>
      </c>
      <c r="GD430">
        <f>AVERAGE(SAFADModel_final_000030[[#This Row],[AF306:Daylighting Reference Point 1 Illuminance '[lux'](Hourly)]:[AF102:Daylighting Reference Point 1 Illuminance '[lux'](Hourly)]])</f>
        <v>0</v>
      </c>
      <c r="GE430">
        <f>AVERAGE(SAFADModel_final_000030[[#This Row],[IPD:Daylighting Reference Point 1 Illuminance '[lux'](Hourly)]:[AF211:Daylighting Reference Point 1 Illuminance '[lux'](Hourly)]])</f>
        <v>0</v>
      </c>
    </row>
    <row r="431" spans="1:187" x14ac:dyDescent="0.25">
      <c r="A431" s="1" t="s">
        <v>608</v>
      </c>
      <c r="B431">
        <v>0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  <c r="AA431">
        <v>0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0</v>
      </c>
      <c r="BZ431">
        <v>0</v>
      </c>
      <c r="CA431">
        <v>0</v>
      </c>
      <c r="CB431">
        <v>0</v>
      </c>
      <c r="CC431">
        <v>0</v>
      </c>
      <c r="CD431">
        <v>0</v>
      </c>
      <c r="CE431">
        <v>0</v>
      </c>
      <c r="CF431">
        <v>0</v>
      </c>
      <c r="CG431">
        <v>0</v>
      </c>
      <c r="CH431">
        <v>0</v>
      </c>
      <c r="CI431">
        <v>0</v>
      </c>
      <c r="CJ431">
        <v>0</v>
      </c>
      <c r="CK431">
        <v>0</v>
      </c>
      <c r="CL431">
        <v>0</v>
      </c>
      <c r="CM431">
        <v>0</v>
      </c>
      <c r="CN431">
        <v>0</v>
      </c>
      <c r="CO431">
        <v>0</v>
      </c>
      <c r="CP431">
        <v>0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0</v>
      </c>
      <c r="CW431">
        <v>0</v>
      </c>
      <c r="CX431">
        <v>0</v>
      </c>
      <c r="CY431">
        <v>0</v>
      </c>
      <c r="CZ431">
        <v>0</v>
      </c>
      <c r="DA431">
        <v>0</v>
      </c>
      <c r="DB431">
        <v>0</v>
      </c>
      <c r="DC431">
        <v>0</v>
      </c>
      <c r="DD431">
        <v>0</v>
      </c>
      <c r="DE431">
        <v>0</v>
      </c>
      <c r="DF431">
        <v>0</v>
      </c>
      <c r="DG431">
        <v>0</v>
      </c>
      <c r="DH431">
        <v>0</v>
      </c>
      <c r="DI431">
        <v>0</v>
      </c>
      <c r="DJ431">
        <v>0</v>
      </c>
      <c r="DK431">
        <v>0</v>
      </c>
      <c r="DL431">
        <v>0</v>
      </c>
      <c r="DM431">
        <v>0</v>
      </c>
      <c r="DN431">
        <v>0</v>
      </c>
      <c r="DO431">
        <v>0</v>
      </c>
      <c r="DP431">
        <v>0</v>
      </c>
      <c r="DQ431">
        <v>0</v>
      </c>
      <c r="DR431">
        <v>0</v>
      </c>
      <c r="DS431">
        <v>0</v>
      </c>
      <c r="DT431">
        <v>0</v>
      </c>
      <c r="DU431">
        <v>0</v>
      </c>
      <c r="DV431">
        <v>0</v>
      </c>
      <c r="DW431">
        <v>0</v>
      </c>
      <c r="DX431">
        <v>0</v>
      </c>
      <c r="DY431">
        <v>0</v>
      </c>
      <c r="DZ431">
        <v>0</v>
      </c>
      <c r="EA431">
        <v>0</v>
      </c>
      <c r="EB431">
        <v>0</v>
      </c>
      <c r="EC431">
        <v>0</v>
      </c>
      <c r="ED431">
        <v>0</v>
      </c>
      <c r="EE431">
        <v>0</v>
      </c>
      <c r="EF431">
        <v>0</v>
      </c>
      <c r="EG431">
        <v>0</v>
      </c>
      <c r="EH431">
        <v>0</v>
      </c>
      <c r="EI431">
        <v>0</v>
      </c>
      <c r="EJ431">
        <v>0</v>
      </c>
      <c r="EK431">
        <v>0</v>
      </c>
      <c r="EL431">
        <v>0</v>
      </c>
      <c r="EM431">
        <v>0</v>
      </c>
      <c r="EN431">
        <v>0</v>
      </c>
      <c r="EO431">
        <v>0</v>
      </c>
      <c r="EP431">
        <v>0</v>
      </c>
      <c r="EQ431">
        <v>0</v>
      </c>
      <c r="ER431">
        <v>0</v>
      </c>
      <c r="ES431">
        <v>0</v>
      </c>
      <c r="ET431">
        <v>0</v>
      </c>
      <c r="EU431">
        <v>0</v>
      </c>
      <c r="EV431">
        <v>0</v>
      </c>
      <c r="EW431">
        <v>0</v>
      </c>
      <c r="EX431">
        <v>0</v>
      </c>
      <c r="EY431">
        <v>0</v>
      </c>
      <c r="EZ431">
        <v>0</v>
      </c>
      <c r="FA431">
        <v>0</v>
      </c>
      <c r="FB431">
        <v>0</v>
      </c>
      <c r="FC431">
        <v>0</v>
      </c>
      <c r="FD431">
        <v>0</v>
      </c>
      <c r="FE431">
        <v>0</v>
      </c>
      <c r="FF431">
        <v>0</v>
      </c>
      <c r="FG431">
        <v>0</v>
      </c>
      <c r="FH431">
        <v>0</v>
      </c>
      <c r="FI431">
        <v>0</v>
      </c>
      <c r="FJ431">
        <v>0</v>
      </c>
      <c r="FK431">
        <v>0</v>
      </c>
      <c r="FL431">
        <v>0</v>
      </c>
      <c r="FM431">
        <v>0</v>
      </c>
      <c r="FN431">
        <v>0</v>
      </c>
      <c r="FO431">
        <v>0</v>
      </c>
      <c r="FP431">
        <v>0</v>
      </c>
      <c r="FQ431">
        <v>0</v>
      </c>
      <c r="FR431">
        <v>0</v>
      </c>
      <c r="FS431">
        <v>0</v>
      </c>
      <c r="FT431">
        <v>0</v>
      </c>
      <c r="FU431">
        <v>3734824.7834191974</v>
      </c>
      <c r="FV431">
        <v>2093764.6816141005</v>
      </c>
      <c r="FW431">
        <v>2150318.058800051</v>
      </c>
      <c r="GD431">
        <f>AVERAGE(SAFADModel_final_000030[[#This Row],[AF306:Daylighting Reference Point 1 Illuminance '[lux'](Hourly)]:[AF102:Daylighting Reference Point 1 Illuminance '[lux'](Hourly)]])</f>
        <v>0</v>
      </c>
      <c r="GE431">
        <f>AVERAGE(SAFADModel_final_000030[[#This Row],[IPD:Daylighting Reference Point 1 Illuminance '[lux'](Hourly)]:[AF211:Daylighting Reference Point 1 Illuminance '[lux'](Hourly)]])</f>
        <v>0</v>
      </c>
    </row>
    <row r="432" spans="1:187" x14ac:dyDescent="0.25">
      <c r="A432" s="1" t="s">
        <v>609</v>
      </c>
      <c r="B432">
        <v>0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  <c r="AA432">
        <v>0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0</v>
      </c>
      <c r="BZ432">
        <v>0</v>
      </c>
      <c r="CA432">
        <v>0</v>
      </c>
      <c r="CB432">
        <v>0</v>
      </c>
      <c r="CC432">
        <v>0</v>
      </c>
      <c r="CD432">
        <v>0</v>
      </c>
      <c r="CE432">
        <v>0</v>
      </c>
      <c r="CF432">
        <v>0</v>
      </c>
      <c r="CG432">
        <v>0</v>
      </c>
      <c r="CH432">
        <v>0</v>
      </c>
      <c r="CI432">
        <v>0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0</v>
      </c>
      <c r="CP432">
        <v>0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0</v>
      </c>
      <c r="CW432">
        <v>0</v>
      </c>
      <c r="CX432">
        <v>0</v>
      </c>
      <c r="CY432">
        <v>0</v>
      </c>
      <c r="CZ432">
        <v>0</v>
      </c>
      <c r="DA432">
        <v>0</v>
      </c>
      <c r="DB432">
        <v>0</v>
      </c>
      <c r="DC432">
        <v>0</v>
      </c>
      <c r="DD432">
        <v>0</v>
      </c>
      <c r="DE432">
        <v>0</v>
      </c>
      <c r="DF432">
        <v>0</v>
      </c>
      <c r="DG432">
        <v>0</v>
      </c>
      <c r="DH432">
        <v>0</v>
      </c>
      <c r="DI432">
        <v>0</v>
      </c>
      <c r="DJ432">
        <v>0</v>
      </c>
      <c r="DK432">
        <v>0</v>
      </c>
      <c r="DL432">
        <v>0</v>
      </c>
      <c r="DM432">
        <v>0</v>
      </c>
      <c r="DN432">
        <v>0</v>
      </c>
      <c r="DO432">
        <v>0</v>
      </c>
      <c r="DP432">
        <v>0</v>
      </c>
      <c r="DQ432">
        <v>0</v>
      </c>
      <c r="DR432">
        <v>0</v>
      </c>
      <c r="DS432">
        <v>0</v>
      </c>
      <c r="DT432">
        <v>0</v>
      </c>
      <c r="DU432">
        <v>0</v>
      </c>
      <c r="DV432">
        <v>0</v>
      </c>
      <c r="DW432">
        <v>0</v>
      </c>
      <c r="DX432">
        <v>0</v>
      </c>
      <c r="DY432">
        <v>0</v>
      </c>
      <c r="DZ432">
        <v>0</v>
      </c>
      <c r="EA432">
        <v>0</v>
      </c>
      <c r="EB432">
        <v>0</v>
      </c>
      <c r="EC432">
        <v>0</v>
      </c>
      <c r="ED432">
        <v>0</v>
      </c>
      <c r="EE432">
        <v>0</v>
      </c>
      <c r="EF432">
        <v>0</v>
      </c>
      <c r="EG432">
        <v>0</v>
      </c>
      <c r="EH432">
        <v>0</v>
      </c>
      <c r="EI432">
        <v>0</v>
      </c>
      <c r="EJ432">
        <v>0</v>
      </c>
      <c r="EK432">
        <v>0</v>
      </c>
      <c r="EL432">
        <v>0</v>
      </c>
      <c r="EM432">
        <v>0</v>
      </c>
      <c r="EN432">
        <v>0</v>
      </c>
      <c r="EO432">
        <v>0</v>
      </c>
      <c r="EP432">
        <v>0</v>
      </c>
      <c r="EQ432">
        <v>0</v>
      </c>
      <c r="ER432">
        <v>0</v>
      </c>
      <c r="ES432">
        <v>0</v>
      </c>
      <c r="ET432">
        <v>0</v>
      </c>
      <c r="EU432">
        <v>0</v>
      </c>
      <c r="EV432">
        <v>0</v>
      </c>
      <c r="EW432">
        <v>0</v>
      </c>
      <c r="EX432">
        <v>0</v>
      </c>
      <c r="EY432">
        <v>0</v>
      </c>
      <c r="EZ432">
        <v>0</v>
      </c>
      <c r="FA432">
        <v>0</v>
      </c>
      <c r="FB432">
        <v>0</v>
      </c>
      <c r="FC432">
        <v>0</v>
      </c>
      <c r="FD432">
        <v>0</v>
      </c>
      <c r="FE432">
        <v>0</v>
      </c>
      <c r="FF432">
        <v>0</v>
      </c>
      <c r="FG432">
        <v>0</v>
      </c>
      <c r="FH432">
        <v>0</v>
      </c>
      <c r="FI432">
        <v>0</v>
      </c>
      <c r="FJ432">
        <v>0</v>
      </c>
      <c r="FK432">
        <v>0</v>
      </c>
      <c r="FL432">
        <v>0</v>
      </c>
      <c r="FM432">
        <v>0</v>
      </c>
      <c r="FN432">
        <v>0</v>
      </c>
      <c r="FO432">
        <v>0</v>
      </c>
      <c r="FP432">
        <v>0</v>
      </c>
      <c r="FQ432">
        <v>0</v>
      </c>
      <c r="FR432">
        <v>0</v>
      </c>
      <c r="FS432">
        <v>0</v>
      </c>
      <c r="FT432">
        <v>0</v>
      </c>
      <c r="FU432">
        <v>3569219.6198628773</v>
      </c>
      <c r="FV432">
        <v>1969296.2849209558</v>
      </c>
      <c r="FW432">
        <v>2034449.3923473242</v>
      </c>
      <c r="GD432">
        <f>AVERAGE(SAFADModel_final_000030[[#This Row],[AF306:Daylighting Reference Point 1 Illuminance '[lux'](Hourly)]:[AF102:Daylighting Reference Point 1 Illuminance '[lux'](Hourly)]])</f>
        <v>0</v>
      </c>
      <c r="GE432">
        <f>AVERAGE(SAFADModel_final_000030[[#This Row],[IPD:Daylighting Reference Point 1 Illuminance '[lux'](Hourly)]:[AF211:Daylighting Reference Point 1 Illuminance '[lux'](Hourly)]])</f>
        <v>0</v>
      </c>
    </row>
    <row r="433" spans="1:187" x14ac:dyDescent="0.25">
      <c r="A433" s="1" t="s">
        <v>610</v>
      </c>
      <c r="B433">
        <v>0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  <c r="AA433">
        <v>0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0</v>
      </c>
      <c r="BZ433">
        <v>0</v>
      </c>
      <c r="CA433">
        <v>0</v>
      </c>
      <c r="CB433">
        <v>0</v>
      </c>
      <c r="CC433">
        <v>0</v>
      </c>
      <c r="CD433">
        <v>0</v>
      </c>
      <c r="CE433">
        <v>0</v>
      </c>
      <c r="CF433">
        <v>0</v>
      </c>
      <c r="CG433">
        <v>0</v>
      </c>
      <c r="CH433">
        <v>0</v>
      </c>
      <c r="CI433">
        <v>0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0</v>
      </c>
      <c r="CP433">
        <v>0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0</v>
      </c>
      <c r="CW433">
        <v>0</v>
      </c>
      <c r="CX433">
        <v>0</v>
      </c>
      <c r="CY433">
        <v>0</v>
      </c>
      <c r="CZ433">
        <v>0</v>
      </c>
      <c r="DA433">
        <v>0</v>
      </c>
      <c r="DB433">
        <v>0</v>
      </c>
      <c r="DC433">
        <v>0</v>
      </c>
      <c r="DD433">
        <v>0</v>
      </c>
      <c r="DE433">
        <v>0</v>
      </c>
      <c r="DF433">
        <v>0</v>
      </c>
      <c r="DG433">
        <v>0</v>
      </c>
      <c r="DH433">
        <v>0</v>
      </c>
      <c r="DI433">
        <v>0</v>
      </c>
      <c r="DJ433">
        <v>0</v>
      </c>
      <c r="DK433">
        <v>0</v>
      </c>
      <c r="DL433">
        <v>0</v>
      </c>
      <c r="DM433">
        <v>0</v>
      </c>
      <c r="DN433">
        <v>0</v>
      </c>
      <c r="DO433">
        <v>0</v>
      </c>
      <c r="DP433">
        <v>0</v>
      </c>
      <c r="DQ433">
        <v>0</v>
      </c>
      <c r="DR433">
        <v>0</v>
      </c>
      <c r="DS433">
        <v>0</v>
      </c>
      <c r="DT433">
        <v>0</v>
      </c>
      <c r="DU433">
        <v>0</v>
      </c>
      <c r="DV433">
        <v>0</v>
      </c>
      <c r="DW433">
        <v>0</v>
      </c>
      <c r="DX433">
        <v>0</v>
      </c>
      <c r="DY433">
        <v>0</v>
      </c>
      <c r="DZ433">
        <v>0</v>
      </c>
      <c r="EA433">
        <v>0</v>
      </c>
      <c r="EB433">
        <v>0</v>
      </c>
      <c r="EC433">
        <v>0</v>
      </c>
      <c r="ED433">
        <v>0</v>
      </c>
      <c r="EE433">
        <v>0</v>
      </c>
      <c r="EF433">
        <v>0</v>
      </c>
      <c r="EG433">
        <v>0</v>
      </c>
      <c r="EH433">
        <v>0</v>
      </c>
      <c r="EI433">
        <v>0</v>
      </c>
      <c r="EJ433">
        <v>0</v>
      </c>
      <c r="EK433">
        <v>0</v>
      </c>
      <c r="EL433">
        <v>0</v>
      </c>
      <c r="EM433">
        <v>0</v>
      </c>
      <c r="EN433">
        <v>0</v>
      </c>
      <c r="EO433">
        <v>0</v>
      </c>
      <c r="EP433">
        <v>0</v>
      </c>
      <c r="EQ433">
        <v>0</v>
      </c>
      <c r="ER433">
        <v>0</v>
      </c>
      <c r="ES433">
        <v>0</v>
      </c>
      <c r="ET433">
        <v>0</v>
      </c>
      <c r="EU433">
        <v>0</v>
      </c>
      <c r="EV433">
        <v>0</v>
      </c>
      <c r="EW433">
        <v>0</v>
      </c>
      <c r="EX433">
        <v>0</v>
      </c>
      <c r="EY433">
        <v>0</v>
      </c>
      <c r="EZ433">
        <v>0</v>
      </c>
      <c r="FA433">
        <v>0</v>
      </c>
      <c r="FB433">
        <v>0</v>
      </c>
      <c r="FC433">
        <v>0</v>
      </c>
      <c r="FD433">
        <v>0</v>
      </c>
      <c r="FE433">
        <v>0</v>
      </c>
      <c r="FF433">
        <v>0</v>
      </c>
      <c r="FG433">
        <v>0</v>
      </c>
      <c r="FH433">
        <v>0</v>
      </c>
      <c r="FI433">
        <v>0</v>
      </c>
      <c r="FJ433">
        <v>0</v>
      </c>
      <c r="FK433">
        <v>0</v>
      </c>
      <c r="FL433">
        <v>0</v>
      </c>
      <c r="FM433">
        <v>0</v>
      </c>
      <c r="FN433">
        <v>0</v>
      </c>
      <c r="FO433">
        <v>0</v>
      </c>
      <c r="FP433">
        <v>0</v>
      </c>
      <c r="FQ433">
        <v>0</v>
      </c>
      <c r="FR433">
        <v>0</v>
      </c>
      <c r="FS433">
        <v>0</v>
      </c>
      <c r="FT433">
        <v>0</v>
      </c>
      <c r="FU433">
        <v>3266568.4669141518</v>
      </c>
      <c r="FV433">
        <v>1729671.2116144991</v>
      </c>
      <c r="FW433">
        <v>1810693.4184442682</v>
      </c>
      <c r="GD433">
        <f>AVERAGE(SAFADModel_final_000030[[#This Row],[AF306:Daylighting Reference Point 1 Illuminance '[lux'](Hourly)]:[AF102:Daylighting Reference Point 1 Illuminance '[lux'](Hourly)]])</f>
        <v>0</v>
      </c>
      <c r="GE433">
        <f>AVERAGE(SAFADModel_final_000030[[#This Row],[IPD:Daylighting Reference Point 1 Illuminance '[lux'](Hourly)]:[AF211:Daylighting Reference Point 1 Illuminance '[lux'](Hourly)]])</f>
        <v>0</v>
      </c>
    </row>
    <row r="434" spans="1:187" x14ac:dyDescent="0.25">
      <c r="A434" s="1" t="s">
        <v>611</v>
      </c>
      <c r="B434">
        <v>0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  <c r="AA434">
        <v>0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0</v>
      </c>
      <c r="BZ434">
        <v>0</v>
      </c>
      <c r="CA434">
        <v>0</v>
      </c>
      <c r="CB434">
        <v>0</v>
      </c>
      <c r="CC434">
        <v>0</v>
      </c>
      <c r="CD434">
        <v>0</v>
      </c>
      <c r="CE434">
        <v>0</v>
      </c>
      <c r="CF434">
        <v>0</v>
      </c>
      <c r="CG434">
        <v>0</v>
      </c>
      <c r="CH434">
        <v>0</v>
      </c>
      <c r="CI434">
        <v>0</v>
      </c>
      <c r="CJ434">
        <v>0</v>
      </c>
      <c r="CK434">
        <v>0</v>
      </c>
      <c r="CL434">
        <v>0</v>
      </c>
      <c r="CM434">
        <v>0</v>
      </c>
      <c r="CN434">
        <v>0</v>
      </c>
      <c r="CO434">
        <v>0</v>
      </c>
      <c r="CP434">
        <v>0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0</v>
      </c>
      <c r="CW434">
        <v>0</v>
      </c>
      <c r="CX434">
        <v>0</v>
      </c>
      <c r="CY434">
        <v>0</v>
      </c>
      <c r="CZ434">
        <v>0</v>
      </c>
      <c r="DA434">
        <v>0</v>
      </c>
      <c r="DB434">
        <v>0</v>
      </c>
      <c r="DC434">
        <v>0</v>
      </c>
      <c r="DD434">
        <v>0</v>
      </c>
      <c r="DE434">
        <v>0</v>
      </c>
      <c r="DF434">
        <v>0</v>
      </c>
      <c r="DG434">
        <v>0</v>
      </c>
      <c r="DH434">
        <v>0</v>
      </c>
      <c r="DI434">
        <v>0</v>
      </c>
      <c r="DJ434">
        <v>0</v>
      </c>
      <c r="DK434">
        <v>0</v>
      </c>
      <c r="DL434">
        <v>0</v>
      </c>
      <c r="DM434">
        <v>0</v>
      </c>
      <c r="DN434">
        <v>0</v>
      </c>
      <c r="DO434">
        <v>0</v>
      </c>
      <c r="DP434">
        <v>0</v>
      </c>
      <c r="DQ434">
        <v>0</v>
      </c>
      <c r="DR434">
        <v>0</v>
      </c>
      <c r="DS434">
        <v>0</v>
      </c>
      <c r="DT434">
        <v>0</v>
      </c>
      <c r="DU434">
        <v>0</v>
      </c>
      <c r="DV434">
        <v>0</v>
      </c>
      <c r="DW434">
        <v>0</v>
      </c>
      <c r="DX434">
        <v>0</v>
      </c>
      <c r="DY434">
        <v>0</v>
      </c>
      <c r="DZ434">
        <v>0</v>
      </c>
      <c r="EA434">
        <v>0</v>
      </c>
      <c r="EB434">
        <v>0</v>
      </c>
      <c r="EC434">
        <v>0</v>
      </c>
      <c r="ED434">
        <v>0</v>
      </c>
      <c r="EE434">
        <v>0</v>
      </c>
      <c r="EF434">
        <v>0</v>
      </c>
      <c r="EG434">
        <v>0</v>
      </c>
      <c r="EH434">
        <v>0</v>
      </c>
      <c r="EI434">
        <v>0</v>
      </c>
      <c r="EJ434">
        <v>0</v>
      </c>
      <c r="EK434">
        <v>0</v>
      </c>
      <c r="EL434">
        <v>0</v>
      </c>
      <c r="EM434">
        <v>0</v>
      </c>
      <c r="EN434">
        <v>0</v>
      </c>
      <c r="EO434">
        <v>0</v>
      </c>
      <c r="EP434">
        <v>0</v>
      </c>
      <c r="EQ434">
        <v>0</v>
      </c>
      <c r="ER434">
        <v>0</v>
      </c>
      <c r="ES434">
        <v>0</v>
      </c>
      <c r="ET434">
        <v>0</v>
      </c>
      <c r="EU434">
        <v>0</v>
      </c>
      <c r="EV434">
        <v>0</v>
      </c>
      <c r="EW434">
        <v>0</v>
      </c>
      <c r="EX434">
        <v>0</v>
      </c>
      <c r="EY434">
        <v>0</v>
      </c>
      <c r="EZ434">
        <v>0</v>
      </c>
      <c r="FA434">
        <v>0</v>
      </c>
      <c r="FB434">
        <v>0</v>
      </c>
      <c r="FC434">
        <v>0</v>
      </c>
      <c r="FD434">
        <v>0</v>
      </c>
      <c r="FE434">
        <v>0</v>
      </c>
      <c r="FF434">
        <v>0</v>
      </c>
      <c r="FG434">
        <v>0</v>
      </c>
      <c r="FH434">
        <v>0</v>
      </c>
      <c r="FI434">
        <v>0</v>
      </c>
      <c r="FJ434">
        <v>0</v>
      </c>
      <c r="FK434">
        <v>0</v>
      </c>
      <c r="FL434">
        <v>0</v>
      </c>
      <c r="FM434">
        <v>0</v>
      </c>
      <c r="FN434">
        <v>0</v>
      </c>
      <c r="FO434">
        <v>0</v>
      </c>
      <c r="FP434">
        <v>0</v>
      </c>
      <c r="FQ434">
        <v>0</v>
      </c>
      <c r="FR434">
        <v>0</v>
      </c>
      <c r="FS434">
        <v>0</v>
      </c>
      <c r="FT434">
        <v>0</v>
      </c>
      <c r="FU434">
        <v>2864901.8872432681</v>
      </c>
      <c r="FV434">
        <v>1416164.7317304802</v>
      </c>
      <c r="FW434">
        <v>1515790.8511076088</v>
      </c>
      <c r="GD434">
        <f>AVERAGE(SAFADModel_final_000030[[#This Row],[AF306:Daylighting Reference Point 1 Illuminance '[lux'](Hourly)]:[AF102:Daylighting Reference Point 1 Illuminance '[lux'](Hourly)]])</f>
        <v>0</v>
      </c>
      <c r="GE434">
        <f>AVERAGE(SAFADModel_final_000030[[#This Row],[IPD:Daylighting Reference Point 1 Illuminance '[lux'](Hourly)]:[AF211:Daylighting Reference Point 1 Illuminance '[lux'](Hourly)]])</f>
        <v>0</v>
      </c>
    </row>
    <row r="435" spans="1:187" x14ac:dyDescent="0.25">
      <c r="A435" s="1" t="s">
        <v>612</v>
      </c>
      <c r="B435">
        <v>0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0</v>
      </c>
      <c r="AA435">
        <v>0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0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0</v>
      </c>
      <c r="BX435">
        <v>0</v>
      </c>
      <c r="BY435">
        <v>0</v>
      </c>
      <c r="BZ435">
        <v>0</v>
      </c>
      <c r="CA435">
        <v>0</v>
      </c>
      <c r="CB435">
        <v>0</v>
      </c>
      <c r="CC435">
        <v>0</v>
      </c>
      <c r="CD435">
        <v>0</v>
      </c>
      <c r="CE435">
        <v>0</v>
      </c>
      <c r="CF435">
        <v>0</v>
      </c>
      <c r="CG435">
        <v>0</v>
      </c>
      <c r="CH435">
        <v>0</v>
      </c>
      <c r="CI435">
        <v>0</v>
      </c>
      <c r="CJ435">
        <v>0</v>
      </c>
      <c r="CK435">
        <v>0</v>
      </c>
      <c r="CL435">
        <v>0</v>
      </c>
      <c r="CM435">
        <v>0</v>
      </c>
      <c r="CN435">
        <v>0</v>
      </c>
      <c r="CO435">
        <v>0</v>
      </c>
      <c r="CP435">
        <v>0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0</v>
      </c>
      <c r="CW435">
        <v>0</v>
      </c>
      <c r="CX435">
        <v>0</v>
      </c>
      <c r="CY435">
        <v>0</v>
      </c>
      <c r="CZ435">
        <v>0</v>
      </c>
      <c r="DA435">
        <v>0</v>
      </c>
      <c r="DB435">
        <v>0</v>
      </c>
      <c r="DC435">
        <v>0</v>
      </c>
      <c r="DD435">
        <v>0</v>
      </c>
      <c r="DE435">
        <v>0</v>
      </c>
      <c r="DF435">
        <v>0</v>
      </c>
      <c r="DG435">
        <v>0</v>
      </c>
      <c r="DH435">
        <v>0</v>
      </c>
      <c r="DI435">
        <v>0</v>
      </c>
      <c r="DJ435">
        <v>0</v>
      </c>
      <c r="DK435">
        <v>0</v>
      </c>
      <c r="DL435">
        <v>0</v>
      </c>
      <c r="DM435">
        <v>0</v>
      </c>
      <c r="DN435">
        <v>0</v>
      </c>
      <c r="DO435">
        <v>0</v>
      </c>
      <c r="DP435">
        <v>0</v>
      </c>
      <c r="DQ435">
        <v>0</v>
      </c>
      <c r="DR435">
        <v>0</v>
      </c>
      <c r="DS435">
        <v>0</v>
      </c>
      <c r="DT435">
        <v>0</v>
      </c>
      <c r="DU435">
        <v>0</v>
      </c>
      <c r="DV435">
        <v>0</v>
      </c>
      <c r="DW435">
        <v>0</v>
      </c>
      <c r="DX435">
        <v>0</v>
      </c>
      <c r="DY435">
        <v>0</v>
      </c>
      <c r="DZ435">
        <v>0</v>
      </c>
      <c r="EA435">
        <v>0</v>
      </c>
      <c r="EB435">
        <v>0</v>
      </c>
      <c r="EC435">
        <v>0</v>
      </c>
      <c r="ED435">
        <v>0</v>
      </c>
      <c r="EE435">
        <v>0</v>
      </c>
      <c r="EF435">
        <v>0</v>
      </c>
      <c r="EG435">
        <v>0</v>
      </c>
      <c r="EH435">
        <v>0</v>
      </c>
      <c r="EI435">
        <v>0</v>
      </c>
      <c r="EJ435">
        <v>0</v>
      </c>
      <c r="EK435">
        <v>0</v>
      </c>
      <c r="EL435">
        <v>0</v>
      </c>
      <c r="EM435">
        <v>0</v>
      </c>
      <c r="EN435">
        <v>0</v>
      </c>
      <c r="EO435">
        <v>0</v>
      </c>
      <c r="EP435">
        <v>0</v>
      </c>
      <c r="EQ435">
        <v>0</v>
      </c>
      <c r="ER435">
        <v>0</v>
      </c>
      <c r="ES435">
        <v>0</v>
      </c>
      <c r="ET435">
        <v>0</v>
      </c>
      <c r="EU435">
        <v>0</v>
      </c>
      <c r="EV435">
        <v>0</v>
      </c>
      <c r="EW435">
        <v>0</v>
      </c>
      <c r="EX435">
        <v>0</v>
      </c>
      <c r="EY435">
        <v>0</v>
      </c>
      <c r="EZ435">
        <v>0</v>
      </c>
      <c r="FA435">
        <v>0</v>
      </c>
      <c r="FB435">
        <v>0</v>
      </c>
      <c r="FC435">
        <v>0</v>
      </c>
      <c r="FD435">
        <v>0</v>
      </c>
      <c r="FE435">
        <v>0</v>
      </c>
      <c r="FF435">
        <v>0</v>
      </c>
      <c r="FG435">
        <v>0</v>
      </c>
      <c r="FH435">
        <v>0</v>
      </c>
      <c r="FI435">
        <v>0</v>
      </c>
      <c r="FJ435">
        <v>0</v>
      </c>
      <c r="FK435">
        <v>0</v>
      </c>
      <c r="FL435">
        <v>0</v>
      </c>
      <c r="FM435">
        <v>0</v>
      </c>
      <c r="FN435">
        <v>0</v>
      </c>
      <c r="FO435">
        <v>0</v>
      </c>
      <c r="FP435">
        <v>0</v>
      </c>
      <c r="FQ435">
        <v>0</v>
      </c>
      <c r="FR435">
        <v>0</v>
      </c>
      <c r="FS435">
        <v>0</v>
      </c>
      <c r="FT435">
        <v>0</v>
      </c>
      <c r="FU435">
        <v>2438103.0776606048</v>
      </c>
      <c r="FV435">
        <v>1085482.1112502601</v>
      </c>
      <c r="FW435">
        <v>1203154.8699480763</v>
      </c>
      <c r="GD435">
        <f>AVERAGE(SAFADModel_final_000030[[#This Row],[AF306:Daylighting Reference Point 1 Illuminance '[lux'](Hourly)]:[AF102:Daylighting Reference Point 1 Illuminance '[lux'](Hourly)]])</f>
        <v>0</v>
      </c>
      <c r="GE435">
        <f>AVERAGE(SAFADModel_final_000030[[#This Row],[IPD:Daylighting Reference Point 1 Illuminance '[lux'](Hourly)]:[AF211:Daylighting Reference Point 1 Illuminance '[lux'](Hourly)]])</f>
        <v>0</v>
      </c>
    </row>
    <row r="436" spans="1:187" x14ac:dyDescent="0.25">
      <c r="A436" s="1" t="s">
        <v>613</v>
      </c>
      <c r="B436">
        <v>0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  <c r="AA436">
        <v>0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0</v>
      </c>
      <c r="BG436">
        <v>0</v>
      </c>
      <c r="BH436">
        <v>0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0</v>
      </c>
      <c r="BW436">
        <v>0</v>
      </c>
      <c r="BX436">
        <v>0</v>
      </c>
      <c r="BY436">
        <v>0</v>
      </c>
      <c r="BZ436">
        <v>0</v>
      </c>
      <c r="CA436">
        <v>0</v>
      </c>
      <c r="CB436">
        <v>0</v>
      </c>
      <c r="CC436">
        <v>0</v>
      </c>
      <c r="CD436">
        <v>0</v>
      </c>
      <c r="CE436">
        <v>0</v>
      </c>
      <c r="CF436">
        <v>0</v>
      </c>
      <c r="CG436">
        <v>0</v>
      </c>
      <c r="CH436">
        <v>0</v>
      </c>
      <c r="CI436">
        <v>0</v>
      </c>
      <c r="CJ436">
        <v>0</v>
      </c>
      <c r="CK436">
        <v>0</v>
      </c>
      <c r="CL436">
        <v>0</v>
      </c>
      <c r="CM436">
        <v>0</v>
      </c>
      <c r="CN436">
        <v>0</v>
      </c>
      <c r="CO436">
        <v>0</v>
      </c>
      <c r="CP436">
        <v>0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0</v>
      </c>
      <c r="CW436">
        <v>0</v>
      </c>
      <c r="CX436">
        <v>0</v>
      </c>
      <c r="CY436">
        <v>0</v>
      </c>
      <c r="CZ436">
        <v>0</v>
      </c>
      <c r="DA436">
        <v>0</v>
      </c>
      <c r="DB436">
        <v>0</v>
      </c>
      <c r="DC436">
        <v>0</v>
      </c>
      <c r="DD436">
        <v>0</v>
      </c>
      <c r="DE436">
        <v>0</v>
      </c>
      <c r="DF436">
        <v>0</v>
      </c>
      <c r="DG436">
        <v>0</v>
      </c>
      <c r="DH436">
        <v>0</v>
      </c>
      <c r="DI436">
        <v>0</v>
      </c>
      <c r="DJ436">
        <v>0</v>
      </c>
      <c r="DK436">
        <v>0</v>
      </c>
      <c r="DL436">
        <v>0</v>
      </c>
      <c r="DM436">
        <v>0</v>
      </c>
      <c r="DN436">
        <v>0</v>
      </c>
      <c r="DO436">
        <v>0</v>
      </c>
      <c r="DP436">
        <v>0</v>
      </c>
      <c r="DQ436">
        <v>0</v>
      </c>
      <c r="DR436">
        <v>0</v>
      </c>
      <c r="DS436">
        <v>0</v>
      </c>
      <c r="DT436">
        <v>0</v>
      </c>
      <c r="DU436">
        <v>0</v>
      </c>
      <c r="DV436">
        <v>0</v>
      </c>
      <c r="DW436">
        <v>0</v>
      </c>
      <c r="DX436">
        <v>0</v>
      </c>
      <c r="DY436">
        <v>0</v>
      </c>
      <c r="DZ436">
        <v>0</v>
      </c>
      <c r="EA436">
        <v>0</v>
      </c>
      <c r="EB436">
        <v>0</v>
      </c>
      <c r="EC436">
        <v>0</v>
      </c>
      <c r="ED436">
        <v>0</v>
      </c>
      <c r="EE436">
        <v>0</v>
      </c>
      <c r="EF436">
        <v>0</v>
      </c>
      <c r="EG436">
        <v>0</v>
      </c>
      <c r="EH436">
        <v>0</v>
      </c>
      <c r="EI436">
        <v>0</v>
      </c>
      <c r="EJ436">
        <v>0</v>
      </c>
      <c r="EK436">
        <v>0</v>
      </c>
      <c r="EL436">
        <v>0</v>
      </c>
      <c r="EM436">
        <v>0</v>
      </c>
      <c r="EN436">
        <v>0</v>
      </c>
      <c r="EO436">
        <v>0</v>
      </c>
      <c r="EP436">
        <v>0</v>
      </c>
      <c r="EQ436">
        <v>0</v>
      </c>
      <c r="ER436">
        <v>0</v>
      </c>
      <c r="ES436">
        <v>0</v>
      </c>
      <c r="ET436">
        <v>0</v>
      </c>
      <c r="EU436">
        <v>0</v>
      </c>
      <c r="EV436">
        <v>0</v>
      </c>
      <c r="EW436">
        <v>0</v>
      </c>
      <c r="EX436">
        <v>0</v>
      </c>
      <c r="EY436">
        <v>0</v>
      </c>
      <c r="EZ436">
        <v>0</v>
      </c>
      <c r="FA436">
        <v>0</v>
      </c>
      <c r="FB436">
        <v>0</v>
      </c>
      <c r="FC436">
        <v>0</v>
      </c>
      <c r="FD436">
        <v>0</v>
      </c>
      <c r="FE436">
        <v>0</v>
      </c>
      <c r="FF436">
        <v>0</v>
      </c>
      <c r="FG436">
        <v>0</v>
      </c>
      <c r="FH436">
        <v>0</v>
      </c>
      <c r="FI436">
        <v>0</v>
      </c>
      <c r="FJ436">
        <v>0</v>
      </c>
      <c r="FK436">
        <v>0</v>
      </c>
      <c r="FL436">
        <v>0</v>
      </c>
      <c r="FM436">
        <v>0</v>
      </c>
      <c r="FN436">
        <v>0</v>
      </c>
      <c r="FO436">
        <v>0</v>
      </c>
      <c r="FP436">
        <v>0</v>
      </c>
      <c r="FQ436">
        <v>0</v>
      </c>
      <c r="FR436">
        <v>0</v>
      </c>
      <c r="FS436">
        <v>0</v>
      </c>
      <c r="FT436">
        <v>0</v>
      </c>
      <c r="FU436">
        <v>1904927.8914067699</v>
      </c>
      <c r="FV436">
        <v>648363.28471311228</v>
      </c>
      <c r="FW436">
        <v>793378.69830312952</v>
      </c>
      <c r="GD436">
        <f>AVERAGE(SAFADModel_final_000030[[#This Row],[AF306:Daylighting Reference Point 1 Illuminance '[lux'](Hourly)]:[AF102:Daylighting Reference Point 1 Illuminance '[lux'](Hourly)]])</f>
        <v>0</v>
      </c>
      <c r="GE436">
        <f>AVERAGE(SAFADModel_final_000030[[#This Row],[IPD:Daylighting Reference Point 1 Illuminance '[lux'](Hourly)]:[AF211:Daylighting Reference Point 1 Illuminance '[lux'](Hourly)]])</f>
        <v>0</v>
      </c>
    </row>
    <row r="437" spans="1:187" x14ac:dyDescent="0.25">
      <c r="A437" s="1" t="s">
        <v>614</v>
      </c>
      <c r="B437">
        <v>0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  <c r="AA437">
        <v>0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0</v>
      </c>
      <c r="BE437">
        <v>0</v>
      </c>
      <c r="BF437">
        <v>0</v>
      </c>
      <c r="BG437">
        <v>0</v>
      </c>
      <c r="BH437">
        <v>0</v>
      </c>
      <c r="BI437">
        <v>0</v>
      </c>
      <c r="BJ437">
        <v>0</v>
      </c>
      <c r="BK437">
        <v>0</v>
      </c>
      <c r="BL437">
        <v>0</v>
      </c>
      <c r="BM437">
        <v>0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0</v>
      </c>
      <c r="BZ437">
        <v>0</v>
      </c>
      <c r="CA437">
        <v>0</v>
      </c>
      <c r="CB437">
        <v>0</v>
      </c>
      <c r="CC437">
        <v>0</v>
      </c>
      <c r="CD437">
        <v>0</v>
      </c>
      <c r="CE437">
        <v>0</v>
      </c>
      <c r="CF437">
        <v>0</v>
      </c>
      <c r="CG437">
        <v>0</v>
      </c>
      <c r="CH437">
        <v>0</v>
      </c>
      <c r="CI437">
        <v>0</v>
      </c>
      <c r="CJ437">
        <v>0</v>
      </c>
      <c r="CK437">
        <v>0</v>
      </c>
      <c r="CL437">
        <v>0</v>
      </c>
      <c r="CM437">
        <v>0</v>
      </c>
      <c r="CN437">
        <v>0</v>
      </c>
      <c r="CO437">
        <v>0</v>
      </c>
      <c r="CP437">
        <v>0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0</v>
      </c>
      <c r="CW437">
        <v>0</v>
      </c>
      <c r="CX437">
        <v>0</v>
      </c>
      <c r="CY437">
        <v>0</v>
      </c>
      <c r="CZ437">
        <v>0</v>
      </c>
      <c r="DA437">
        <v>0</v>
      </c>
      <c r="DB437">
        <v>0</v>
      </c>
      <c r="DC437">
        <v>0</v>
      </c>
      <c r="DD437">
        <v>0</v>
      </c>
      <c r="DE437">
        <v>0</v>
      </c>
      <c r="DF437">
        <v>0</v>
      </c>
      <c r="DG437">
        <v>0</v>
      </c>
      <c r="DH437">
        <v>0</v>
      </c>
      <c r="DI437">
        <v>0</v>
      </c>
      <c r="DJ437">
        <v>0</v>
      </c>
      <c r="DK437">
        <v>0</v>
      </c>
      <c r="DL437">
        <v>0</v>
      </c>
      <c r="DM437">
        <v>0</v>
      </c>
      <c r="DN437">
        <v>0</v>
      </c>
      <c r="DO437">
        <v>0</v>
      </c>
      <c r="DP437">
        <v>0</v>
      </c>
      <c r="DQ437">
        <v>0</v>
      </c>
      <c r="DR437">
        <v>0</v>
      </c>
      <c r="DS437">
        <v>0</v>
      </c>
      <c r="DT437">
        <v>0</v>
      </c>
      <c r="DU437">
        <v>0</v>
      </c>
      <c r="DV437">
        <v>0</v>
      </c>
      <c r="DW437">
        <v>0</v>
      </c>
      <c r="DX437">
        <v>0</v>
      </c>
      <c r="DY437">
        <v>0</v>
      </c>
      <c r="DZ437">
        <v>0</v>
      </c>
      <c r="EA437">
        <v>0</v>
      </c>
      <c r="EB437">
        <v>0</v>
      </c>
      <c r="EC437">
        <v>0</v>
      </c>
      <c r="ED437">
        <v>0</v>
      </c>
      <c r="EE437">
        <v>0</v>
      </c>
      <c r="EF437">
        <v>0</v>
      </c>
      <c r="EG437">
        <v>0</v>
      </c>
      <c r="EH437">
        <v>0</v>
      </c>
      <c r="EI437">
        <v>0</v>
      </c>
      <c r="EJ437">
        <v>0</v>
      </c>
      <c r="EK437">
        <v>0</v>
      </c>
      <c r="EL437">
        <v>0</v>
      </c>
      <c r="EM437">
        <v>0</v>
      </c>
      <c r="EN437">
        <v>0</v>
      </c>
      <c r="EO437">
        <v>0</v>
      </c>
      <c r="EP437">
        <v>0</v>
      </c>
      <c r="EQ437">
        <v>0</v>
      </c>
      <c r="ER437">
        <v>0</v>
      </c>
      <c r="ES437">
        <v>0</v>
      </c>
      <c r="ET437">
        <v>0</v>
      </c>
      <c r="EU437">
        <v>0</v>
      </c>
      <c r="EV437">
        <v>0</v>
      </c>
      <c r="EW437">
        <v>0</v>
      </c>
      <c r="EX437">
        <v>0</v>
      </c>
      <c r="EY437">
        <v>0</v>
      </c>
      <c r="EZ437">
        <v>0</v>
      </c>
      <c r="FA437">
        <v>0</v>
      </c>
      <c r="FB437">
        <v>0</v>
      </c>
      <c r="FC437">
        <v>0</v>
      </c>
      <c r="FD437">
        <v>0</v>
      </c>
      <c r="FE437">
        <v>0</v>
      </c>
      <c r="FF437">
        <v>0</v>
      </c>
      <c r="FG437">
        <v>0</v>
      </c>
      <c r="FH437">
        <v>0</v>
      </c>
      <c r="FI437">
        <v>0</v>
      </c>
      <c r="FJ437">
        <v>0</v>
      </c>
      <c r="FK437">
        <v>0</v>
      </c>
      <c r="FL437">
        <v>0</v>
      </c>
      <c r="FM437">
        <v>0</v>
      </c>
      <c r="FN437">
        <v>0</v>
      </c>
      <c r="FO437">
        <v>0</v>
      </c>
      <c r="FP437">
        <v>0</v>
      </c>
      <c r="FQ437">
        <v>0</v>
      </c>
      <c r="FR437">
        <v>0</v>
      </c>
      <c r="FS437">
        <v>0</v>
      </c>
      <c r="FT437">
        <v>0</v>
      </c>
      <c r="FU437">
        <v>1265906.3970488729</v>
      </c>
      <c r="FV437">
        <v>227352.57904619415</v>
      </c>
      <c r="FW437">
        <v>319262.37814216816</v>
      </c>
      <c r="GD437">
        <f>AVERAGE(SAFADModel_final_000030[[#This Row],[AF306:Daylighting Reference Point 1 Illuminance '[lux'](Hourly)]:[AF102:Daylighting Reference Point 1 Illuminance '[lux'](Hourly)]])</f>
        <v>0</v>
      </c>
      <c r="GE437">
        <f>AVERAGE(SAFADModel_final_000030[[#This Row],[IPD:Daylighting Reference Point 1 Illuminance '[lux'](Hourly)]:[AF211:Daylighting Reference Point 1 Illuminance '[lux'](Hourly)]])</f>
        <v>0</v>
      </c>
    </row>
    <row r="438" spans="1:187" x14ac:dyDescent="0.25">
      <c r="A438" s="1" t="s">
        <v>615</v>
      </c>
      <c r="B438">
        <v>0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  <c r="AA438">
        <v>0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0</v>
      </c>
      <c r="BJ438">
        <v>0</v>
      </c>
      <c r="BK438">
        <v>0</v>
      </c>
      <c r="BL438">
        <v>0</v>
      </c>
      <c r="BM438">
        <v>0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0</v>
      </c>
      <c r="BW438">
        <v>0</v>
      </c>
      <c r="BX438">
        <v>0</v>
      </c>
      <c r="BY438">
        <v>0</v>
      </c>
      <c r="BZ438">
        <v>0</v>
      </c>
      <c r="CA438">
        <v>0</v>
      </c>
      <c r="CB438">
        <v>0</v>
      </c>
      <c r="CC438">
        <v>0</v>
      </c>
      <c r="CD438">
        <v>0</v>
      </c>
      <c r="CE438">
        <v>0</v>
      </c>
      <c r="CF438">
        <v>0</v>
      </c>
      <c r="CG438">
        <v>0</v>
      </c>
      <c r="CH438">
        <v>0</v>
      </c>
      <c r="CI438">
        <v>0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0</v>
      </c>
      <c r="CP438">
        <v>0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0</v>
      </c>
      <c r="CW438">
        <v>0</v>
      </c>
      <c r="CX438">
        <v>0</v>
      </c>
      <c r="CY438">
        <v>0</v>
      </c>
      <c r="CZ438">
        <v>0</v>
      </c>
      <c r="DA438">
        <v>0</v>
      </c>
      <c r="DB438">
        <v>0</v>
      </c>
      <c r="DC438">
        <v>0</v>
      </c>
      <c r="DD438">
        <v>0</v>
      </c>
      <c r="DE438">
        <v>0</v>
      </c>
      <c r="DF438">
        <v>0</v>
      </c>
      <c r="DG438">
        <v>0</v>
      </c>
      <c r="DH438">
        <v>0</v>
      </c>
      <c r="DI438">
        <v>0</v>
      </c>
      <c r="DJ438">
        <v>0</v>
      </c>
      <c r="DK438">
        <v>0</v>
      </c>
      <c r="DL438">
        <v>0</v>
      </c>
      <c r="DM438">
        <v>0</v>
      </c>
      <c r="DN438">
        <v>0</v>
      </c>
      <c r="DO438">
        <v>0</v>
      </c>
      <c r="DP438">
        <v>0</v>
      </c>
      <c r="DQ438">
        <v>0</v>
      </c>
      <c r="DR438">
        <v>0</v>
      </c>
      <c r="DS438">
        <v>0</v>
      </c>
      <c r="DT438">
        <v>0</v>
      </c>
      <c r="DU438">
        <v>0</v>
      </c>
      <c r="DV438">
        <v>0</v>
      </c>
      <c r="DW438">
        <v>0</v>
      </c>
      <c r="DX438">
        <v>0</v>
      </c>
      <c r="DY438">
        <v>0</v>
      </c>
      <c r="DZ438">
        <v>0</v>
      </c>
      <c r="EA438">
        <v>0</v>
      </c>
      <c r="EB438">
        <v>0</v>
      </c>
      <c r="EC438">
        <v>0</v>
      </c>
      <c r="ED438">
        <v>0</v>
      </c>
      <c r="EE438">
        <v>0</v>
      </c>
      <c r="EF438">
        <v>0</v>
      </c>
      <c r="EG438">
        <v>0</v>
      </c>
      <c r="EH438">
        <v>0</v>
      </c>
      <c r="EI438">
        <v>0</v>
      </c>
      <c r="EJ438">
        <v>0</v>
      </c>
      <c r="EK438">
        <v>0</v>
      </c>
      <c r="EL438">
        <v>0</v>
      </c>
      <c r="EM438">
        <v>0</v>
      </c>
      <c r="EN438">
        <v>0</v>
      </c>
      <c r="EO438">
        <v>0</v>
      </c>
      <c r="EP438">
        <v>0</v>
      </c>
      <c r="EQ438">
        <v>0</v>
      </c>
      <c r="ER438">
        <v>0</v>
      </c>
      <c r="ES438">
        <v>0</v>
      </c>
      <c r="ET438">
        <v>0</v>
      </c>
      <c r="EU438">
        <v>0</v>
      </c>
      <c r="EV438">
        <v>0</v>
      </c>
      <c r="EW438">
        <v>0</v>
      </c>
      <c r="EX438">
        <v>0</v>
      </c>
      <c r="EY438">
        <v>0</v>
      </c>
      <c r="EZ438">
        <v>0</v>
      </c>
      <c r="FA438">
        <v>0</v>
      </c>
      <c r="FB438">
        <v>0</v>
      </c>
      <c r="FC438">
        <v>0</v>
      </c>
      <c r="FD438">
        <v>0</v>
      </c>
      <c r="FE438">
        <v>0</v>
      </c>
      <c r="FF438">
        <v>0</v>
      </c>
      <c r="FG438">
        <v>0</v>
      </c>
      <c r="FH438">
        <v>0</v>
      </c>
      <c r="FI438">
        <v>0</v>
      </c>
      <c r="FJ438">
        <v>0</v>
      </c>
      <c r="FK438">
        <v>0</v>
      </c>
      <c r="FL438">
        <v>0</v>
      </c>
      <c r="FM438">
        <v>0</v>
      </c>
      <c r="FN438">
        <v>0</v>
      </c>
      <c r="FO438">
        <v>0</v>
      </c>
      <c r="FP438">
        <v>0</v>
      </c>
      <c r="FQ438">
        <v>0</v>
      </c>
      <c r="FR438">
        <v>0</v>
      </c>
      <c r="FS438">
        <v>0</v>
      </c>
      <c r="FT438">
        <v>0</v>
      </c>
      <c r="FU438">
        <v>609622.77901770396</v>
      </c>
      <c r="FV438">
        <v>191792.76240703653</v>
      </c>
      <c r="FW438">
        <v>191792.76240703653</v>
      </c>
      <c r="GD438">
        <f>AVERAGE(SAFADModel_final_000030[[#This Row],[AF306:Daylighting Reference Point 1 Illuminance '[lux'](Hourly)]:[AF102:Daylighting Reference Point 1 Illuminance '[lux'](Hourly)]])</f>
        <v>0</v>
      </c>
      <c r="GE438">
        <f>AVERAGE(SAFADModel_final_000030[[#This Row],[IPD:Daylighting Reference Point 1 Illuminance '[lux'](Hourly)]:[AF211:Daylighting Reference Point 1 Illuminance '[lux'](Hourly)]])</f>
        <v>0</v>
      </c>
    </row>
    <row r="439" spans="1:187" x14ac:dyDescent="0.25">
      <c r="A439" s="1" t="s">
        <v>616</v>
      </c>
      <c r="B439">
        <v>0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  <c r="AA439">
        <v>0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0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0</v>
      </c>
      <c r="BX439">
        <v>0</v>
      </c>
      <c r="BY439">
        <v>0</v>
      </c>
      <c r="BZ439">
        <v>0</v>
      </c>
      <c r="CA439">
        <v>0</v>
      </c>
      <c r="CB439">
        <v>0</v>
      </c>
      <c r="CC439">
        <v>0</v>
      </c>
      <c r="CD439">
        <v>0</v>
      </c>
      <c r="CE439">
        <v>0</v>
      </c>
      <c r="CF439">
        <v>0</v>
      </c>
      <c r="CG439">
        <v>0</v>
      </c>
      <c r="CH439">
        <v>0</v>
      </c>
      <c r="CI439">
        <v>0</v>
      </c>
      <c r="CJ439">
        <v>0</v>
      </c>
      <c r="CK439">
        <v>0</v>
      </c>
      <c r="CL439">
        <v>0</v>
      </c>
      <c r="CM439">
        <v>0</v>
      </c>
      <c r="CN439">
        <v>0</v>
      </c>
      <c r="CO439">
        <v>0</v>
      </c>
      <c r="CP439">
        <v>0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0</v>
      </c>
      <c r="CW439">
        <v>0</v>
      </c>
      <c r="CX439">
        <v>0</v>
      </c>
      <c r="CY439">
        <v>0</v>
      </c>
      <c r="CZ439">
        <v>0</v>
      </c>
      <c r="DA439">
        <v>0</v>
      </c>
      <c r="DB439">
        <v>0</v>
      </c>
      <c r="DC439">
        <v>0</v>
      </c>
      <c r="DD439">
        <v>0</v>
      </c>
      <c r="DE439">
        <v>0</v>
      </c>
      <c r="DF439">
        <v>0</v>
      </c>
      <c r="DG439">
        <v>0</v>
      </c>
      <c r="DH439">
        <v>0</v>
      </c>
      <c r="DI439">
        <v>0</v>
      </c>
      <c r="DJ439">
        <v>0</v>
      </c>
      <c r="DK439">
        <v>0</v>
      </c>
      <c r="DL439">
        <v>0</v>
      </c>
      <c r="DM439">
        <v>0</v>
      </c>
      <c r="DN439">
        <v>0</v>
      </c>
      <c r="DO439">
        <v>0</v>
      </c>
      <c r="DP439">
        <v>0</v>
      </c>
      <c r="DQ439">
        <v>0</v>
      </c>
      <c r="DR439">
        <v>0</v>
      </c>
      <c r="DS439">
        <v>0</v>
      </c>
      <c r="DT439">
        <v>0</v>
      </c>
      <c r="DU439">
        <v>0</v>
      </c>
      <c r="DV439">
        <v>0</v>
      </c>
      <c r="DW439">
        <v>0</v>
      </c>
      <c r="DX439">
        <v>0</v>
      </c>
      <c r="DY439">
        <v>0</v>
      </c>
      <c r="DZ439">
        <v>0</v>
      </c>
      <c r="EA439">
        <v>0</v>
      </c>
      <c r="EB439">
        <v>0</v>
      </c>
      <c r="EC439">
        <v>0</v>
      </c>
      <c r="ED439">
        <v>0</v>
      </c>
      <c r="EE439">
        <v>0</v>
      </c>
      <c r="EF439">
        <v>0</v>
      </c>
      <c r="EG439">
        <v>0</v>
      </c>
      <c r="EH439">
        <v>0</v>
      </c>
      <c r="EI439">
        <v>0</v>
      </c>
      <c r="EJ439">
        <v>0</v>
      </c>
      <c r="EK439">
        <v>0</v>
      </c>
      <c r="EL439">
        <v>0</v>
      </c>
      <c r="EM439">
        <v>0</v>
      </c>
      <c r="EN439">
        <v>0</v>
      </c>
      <c r="EO439">
        <v>0</v>
      </c>
      <c r="EP439">
        <v>0</v>
      </c>
      <c r="EQ439">
        <v>0</v>
      </c>
      <c r="ER439">
        <v>0</v>
      </c>
      <c r="ES439">
        <v>0</v>
      </c>
      <c r="ET439">
        <v>0</v>
      </c>
      <c r="EU439">
        <v>0</v>
      </c>
      <c r="EV439">
        <v>0</v>
      </c>
      <c r="EW439">
        <v>0</v>
      </c>
      <c r="EX439">
        <v>0</v>
      </c>
      <c r="EY439">
        <v>0</v>
      </c>
      <c r="EZ439">
        <v>0</v>
      </c>
      <c r="FA439">
        <v>0</v>
      </c>
      <c r="FB439">
        <v>0</v>
      </c>
      <c r="FC439">
        <v>0</v>
      </c>
      <c r="FD439">
        <v>0</v>
      </c>
      <c r="FE439">
        <v>0</v>
      </c>
      <c r="FF439">
        <v>0</v>
      </c>
      <c r="FG439">
        <v>0</v>
      </c>
      <c r="FH439">
        <v>0</v>
      </c>
      <c r="FI439">
        <v>0</v>
      </c>
      <c r="FJ439">
        <v>0</v>
      </c>
      <c r="FK439">
        <v>0</v>
      </c>
      <c r="FL439">
        <v>0</v>
      </c>
      <c r="FM439">
        <v>0</v>
      </c>
      <c r="FN439">
        <v>0</v>
      </c>
      <c r="FO439">
        <v>0</v>
      </c>
      <c r="FP439">
        <v>0</v>
      </c>
      <c r="FQ439">
        <v>0</v>
      </c>
      <c r="FR439">
        <v>0</v>
      </c>
      <c r="FS439">
        <v>0</v>
      </c>
      <c r="FT439">
        <v>0</v>
      </c>
      <c r="FU439">
        <v>620773.2618066573</v>
      </c>
      <c r="FV439">
        <v>191792.76240703653</v>
      </c>
      <c r="FW439">
        <v>191792.76240703653</v>
      </c>
      <c r="GD439">
        <f>AVERAGE(SAFADModel_final_000030[[#This Row],[AF306:Daylighting Reference Point 1 Illuminance '[lux'](Hourly)]:[AF102:Daylighting Reference Point 1 Illuminance '[lux'](Hourly)]])</f>
        <v>0</v>
      </c>
      <c r="GE439">
        <f>AVERAGE(SAFADModel_final_000030[[#This Row],[IPD:Daylighting Reference Point 1 Illuminance '[lux'](Hourly)]:[AF211:Daylighting Reference Point 1 Illuminance '[lux'](Hourly)]])</f>
        <v>0</v>
      </c>
    </row>
    <row r="440" spans="1:187" x14ac:dyDescent="0.25">
      <c r="A440" s="1" t="s">
        <v>617</v>
      </c>
      <c r="B440">
        <v>0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  <c r="AA440">
        <v>0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0</v>
      </c>
      <c r="BG440">
        <v>0</v>
      </c>
      <c r="BH440">
        <v>0</v>
      </c>
      <c r="BI440">
        <v>0</v>
      </c>
      <c r="BJ440">
        <v>0</v>
      </c>
      <c r="BK440">
        <v>0</v>
      </c>
      <c r="BL440">
        <v>0</v>
      </c>
      <c r="BM440">
        <v>0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199.38776118972555</v>
      </c>
      <c r="BT440">
        <v>95.734338350881629</v>
      </c>
      <c r="BU440">
        <v>206.37699782948366</v>
      </c>
      <c r="BV440">
        <v>177.42495788885046</v>
      </c>
      <c r="BW440">
        <v>179.16381715511724</v>
      </c>
      <c r="BX440">
        <v>226.44126855577701</v>
      </c>
      <c r="BY440">
        <v>317.63501792671474</v>
      </c>
      <c r="BZ440">
        <v>187.40607261635969</v>
      </c>
      <c r="CA440">
        <v>352.8274279031254</v>
      </c>
      <c r="CB440">
        <v>392.53194995672794</v>
      </c>
      <c r="CC440">
        <v>1015.8874828681427</v>
      </c>
      <c r="CD440">
        <v>402.70677587420596</v>
      </c>
      <c r="CE440">
        <v>806.26938455958941</v>
      </c>
      <c r="CF440">
        <v>258.59850091430644</v>
      </c>
      <c r="CG440">
        <v>264.44881949036306</v>
      </c>
      <c r="CH440">
        <v>217.94392788441692</v>
      </c>
      <c r="CI440">
        <v>246.05597094656</v>
      </c>
      <c r="CJ440">
        <v>246.74487916235259</v>
      </c>
      <c r="CK440">
        <v>0</v>
      </c>
      <c r="CL440">
        <v>0</v>
      </c>
      <c r="CM440">
        <v>0</v>
      </c>
      <c r="CN440">
        <v>0</v>
      </c>
      <c r="CO440">
        <v>0</v>
      </c>
      <c r="CP440">
        <v>0</v>
      </c>
      <c r="CQ440">
        <v>0</v>
      </c>
      <c r="CR440">
        <v>0</v>
      </c>
      <c r="CS440">
        <v>0</v>
      </c>
      <c r="CT440">
        <v>0</v>
      </c>
      <c r="CU440">
        <v>0</v>
      </c>
      <c r="CV440">
        <v>0</v>
      </c>
      <c r="CW440">
        <v>0</v>
      </c>
      <c r="CX440">
        <v>0</v>
      </c>
      <c r="CY440">
        <v>0</v>
      </c>
      <c r="CZ440">
        <v>0</v>
      </c>
      <c r="DA440">
        <v>0</v>
      </c>
      <c r="DB440">
        <v>0</v>
      </c>
      <c r="DC440">
        <v>0</v>
      </c>
      <c r="DD440">
        <v>0</v>
      </c>
      <c r="DE440">
        <v>0</v>
      </c>
      <c r="DF440">
        <v>0</v>
      </c>
      <c r="DG440">
        <v>0</v>
      </c>
      <c r="DH440">
        <v>0</v>
      </c>
      <c r="DI440">
        <v>0</v>
      </c>
      <c r="DJ440">
        <v>0</v>
      </c>
      <c r="DK440">
        <v>0</v>
      </c>
      <c r="DL440">
        <v>0</v>
      </c>
      <c r="DM440">
        <v>0</v>
      </c>
      <c r="DN440">
        <v>0</v>
      </c>
      <c r="DO440">
        <v>0</v>
      </c>
      <c r="DP440">
        <v>0</v>
      </c>
      <c r="DQ440">
        <v>0</v>
      </c>
      <c r="DR440">
        <v>0</v>
      </c>
      <c r="DS440">
        <v>0</v>
      </c>
      <c r="DT440">
        <v>0</v>
      </c>
      <c r="DU440">
        <v>0</v>
      </c>
      <c r="DV440">
        <v>0</v>
      </c>
      <c r="DW440">
        <v>0</v>
      </c>
      <c r="DX440">
        <v>0</v>
      </c>
      <c r="DY440">
        <v>0</v>
      </c>
      <c r="DZ440">
        <v>0</v>
      </c>
      <c r="EA440">
        <v>0</v>
      </c>
      <c r="EB440">
        <v>0</v>
      </c>
      <c r="EC440">
        <v>0</v>
      </c>
      <c r="ED440">
        <v>0</v>
      </c>
      <c r="EE440">
        <v>0</v>
      </c>
      <c r="EF440">
        <v>0</v>
      </c>
      <c r="EG440">
        <v>0</v>
      </c>
      <c r="EH440">
        <v>0</v>
      </c>
      <c r="EI440">
        <v>0</v>
      </c>
      <c r="EJ440">
        <v>0</v>
      </c>
      <c r="EK440">
        <v>0</v>
      </c>
      <c r="EL440">
        <v>0</v>
      </c>
      <c r="EM440">
        <v>0</v>
      </c>
      <c r="EN440">
        <v>0</v>
      </c>
      <c r="EO440">
        <v>0</v>
      </c>
      <c r="EP440">
        <v>0</v>
      </c>
      <c r="EQ440">
        <v>0</v>
      </c>
      <c r="ER440">
        <v>0</v>
      </c>
      <c r="ES440">
        <v>0</v>
      </c>
      <c r="ET440">
        <v>0</v>
      </c>
      <c r="EU440">
        <v>0</v>
      </c>
      <c r="EV440">
        <v>0</v>
      </c>
      <c r="EW440">
        <v>0</v>
      </c>
      <c r="EX440">
        <v>0</v>
      </c>
      <c r="EY440">
        <v>0</v>
      </c>
      <c r="EZ440">
        <v>0</v>
      </c>
      <c r="FA440">
        <v>0</v>
      </c>
      <c r="FB440">
        <v>0</v>
      </c>
      <c r="FC440">
        <v>0</v>
      </c>
      <c r="FD440">
        <v>0</v>
      </c>
      <c r="FE440">
        <v>0</v>
      </c>
      <c r="FF440">
        <v>0</v>
      </c>
      <c r="FG440">
        <v>0</v>
      </c>
      <c r="FH440">
        <v>0</v>
      </c>
      <c r="FI440">
        <v>0</v>
      </c>
      <c r="FJ440">
        <v>0</v>
      </c>
      <c r="FK440">
        <v>0</v>
      </c>
      <c r="FL440">
        <v>0</v>
      </c>
      <c r="FM440">
        <v>0</v>
      </c>
      <c r="FN440">
        <v>0</v>
      </c>
      <c r="FO440">
        <v>0</v>
      </c>
      <c r="FP440">
        <v>0</v>
      </c>
      <c r="FQ440">
        <v>0</v>
      </c>
      <c r="FR440">
        <v>0</v>
      </c>
      <c r="FS440">
        <v>0</v>
      </c>
      <c r="FT440">
        <v>0</v>
      </c>
      <c r="FU440">
        <v>1501412.7234310093</v>
      </c>
      <c r="FV440">
        <v>382442.04818744329</v>
      </c>
      <c r="FW440">
        <v>485979.47665657505</v>
      </c>
      <c r="GD440">
        <f>AVERAGE(SAFADModel_final_000030[[#This Row],[AF306:Daylighting Reference Point 1 Illuminance '[lux'](Hourly)]:[AF102:Daylighting Reference Point 1 Illuminance '[lux'](Hourly)]])</f>
        <v>215.82196215733728</v>
      </c>
      <c r="GE440">
        <f>AVERAGE(SAFADModel_final_000030[[#This Row],[IPD:Daylighting Reference Point 1 Illuminance '[lux'](Hourly)]:[AF211:Daylighting Reference Point 1 Illuminance '[lux'](Hourly)]])</f>
        <v>427.90974351740721</v>
      </c>
    </row>
    <row r="441" spans="1:187" x14ac:dyDescent="0.25">
      <c r="A441" s="1" t="s">
        <v>618</v>
      </c>
      <c r="B441">
        <v>0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  <c r="AA441">
        <v>0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0</v>
      </c>
      <c r="BD441">
        <v>0</v>
      </c>
      <c r="BE441">
        <v>0</v>
      </c>
      <c r="BF441">
        <v>0</v>
      </c>
      <c r="BG441">
        <v>0</v>
      </c>
      <c r="BH441">
        <v>0</v>
      </c>
      <c r="BI441">
        <v>0</v>
      </c>
      <c r="BJ441">
        <v>0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758.32029439403539</v>
      </c>
      <c r="BT441">
        <v>369.93871976018994</v>
      </c>
      <c r="BU441">
        <v>800.83982303841765</v>
      </c>
      <c r="BV441">
        <v>690.58808715993564</v>
      </c>
      <c r="BW441">
        <v>697.43830290480003</v>
      </c>
      <c r="BX441">
        <v>862.1943470373277</v>
      </c>
      <c r="BY441">
        <v>1215.5019853888753</v>
      </c>
      <c r="BZ441">
        <v>726.99362494929028</v>
      </c>
      <c r="CA441">
        <v>1339.498867259028</v>
      </c>
      <c r="CB441">
        <v>1485.8423634560397</v>
      </c>
      <c r="CC441">
        <v>3583.8762370051286</v>
      </c>
      <c r="CD441">
        <v>1672.6953731743222</v>
      </c>
      <c r="CE441">
        <v>6327.6608996322311</v>
      </c>
      <c r="CF441">
        <v>1108.6335510971246</v>
      </c>
      <c r="CG441">
        <v>1132.5374630873405</v>
      </c>
      <c r="CH441">
        <v>950.37846737576581</v>
      </c>
      <c r="CI441">
        <v>1050.7781097258569</v>
      </c>
      <c r="CJ441">
        <v>1052.9836405404267</v>
      </c>
      <c r="CK441">
        <v>0</v>
      </c>
      <c r="CL441">
        <v>0</v>
      </c>
      <c r="CM441">
        <v>0</v>
      </c>
      <c r="CN441">
        <v>0</v>
      </c>
      <c r="CO441">
        <v>0</v>
      </c>
      <c r="CP441">
        <v>0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0</v>
      </c>
      <c r="CW441">
        <v>0</v>
      </c>
      <c r="CX441">
        <v>0</v>
      </c>
      <c r="CY441">
        <v>0</v>
      </c>
      <c r="CZ441">
        <v>0</v>
      </c>
      <c r="DA441">
        <v>0</v>
      </c>
      <c r="DB441">
        <v>0</v>
      </c>
      <c r="DC441">
        <v>0</v>
      </c>
      <c r="DD441">
        <v>0</v>
      </c>
      <c r="DE441">
        <v>0</v>
      </c>
      <c r="DF441">
        <v>0</v>
      </c>
      <c r="DG441">
        <v>0</v>
      </c>
      <c r="DH441">
        <v>0</v>
      </c>
      <c r="DI441">
        <v>0</v>
      </c>
      <c r="DJ441">
        <v>0</v>
      </c>
      <c r="DK441">
        <v>0</v>
      </c>
      <c r="DL441">
        <v>0</v>
      </c>
      <c r="DM441">
        <v>0</v>
      </c>
      <c r="DN441">
        <v>0</v>
      </c>
      <c r="DO441">
        <v>0</v>
      </c>
      <c r="DP441">
        <v>0</v>
      </c>
      <c r="DQ441">
        <v>0</v>
      </c>
      <c r="DR441">
        <v>0</v>
      </c>
      <c r="DS441">
        <v>0</v>
      </c>
      <c r="DT441">
        <v>0</v>
      </c>
      <c r="DU441">
        <v>0</v>
      </c>
      <c r="DV441">
        <v>0</v>
      </c>
      <c r="DW441">
        <v>0</v>
      </c>
      <c r="DX441">
        <v>0</v>
      </c>
      <c r="DY441">
        <v>0</v>
      </c>
      <c r="DZ441">
        <v>0</v>
      </c>
      <c r="EA441">
        <v>0</v>
      </c>
      <c r="EB441">
        <v>0</v>
      </c>
      <c r="EC441">
        <v>0</v>
      </c>
      <c r="ED441">
        <v>0</v>
      </c>
      <c r="EE441">
        <v>0</v>
      </c>
      <c r="EF441">
        <v>0</v>
      </c>
      <c r="EG441">
        <v>0</v>
      </c>
      <c r="EH441">
        <v>0</v>
      </c>
      <c r="EI441">
        <v>0</v>
      </c>
      <c r="EJ441">
        <v>0</v>
      </c>
      <c r="EK441">
        <v>0</v>
      </c>
      <c r="EL441">
        <v>0</v>
      </c>
      <c r="EM441">
        <v>0</v>
      </c>
      <c r="EN441">
        <v>0</v>
      </c>
      <c r="EO441">
        <v>0</v>
      </c>
      <c r="EP441">
        <v>0</v>
      </c>
      <c r="EQ441">
        <v>0</v>
      </c>
      <c r="ER441">
        <v>0</v>
      </c>
      <c r="ES441">
        <v>0</v>
      </c>
      <c r="ET441">
        <v>0</v>
      </c>
      <c r="EU441">
        <v>0</v>
      </c>
      <c r="EV441">
        <v>0</v>
      </c>
      <c r="EW441">
        <v>0</v>
      </c>
      <c r="EX441">
        <v>0</v>
      </c>
      <c r="EY441">
        <v>0</v>
      </c>
      <c r="EZ441">
        <v>0</v>
      </c>
      <c r="FA441">
        <v>0</v>
      </c>
      <c r="FB441">
        <v>0</v>
      </c>
      <c r="FC441">
        <v>0</v>
      </c>
      <c r="FD441">
        <v>0</v>
      </c>
      <c r="FE441">
        <v>0</v>
      </c>
      <c r="FF441">
        <v>0</v>
      </c>
      <c r="FG441">
        <v>0</v>
      </c>
      <c r="FH441">
        <v>0</v>
      </c>
      <c r="FI441">
        <v>0</v>
      </c>
      <c r="FJ441">
        <v>0</v>
      </c>
      <c r="FK441">
        <v>0</v>
      </c>
      <c r="FL441">
        <v>0</v>
      </c>
      <c r="FM441">
        <v>0</v>
      </c>
      <c r="FN441">
        <v>0</v>
      </c>
      <c r="FO441">
        <v>0</v>
      </c>
      <c r="FP441">
        <v>0</v>
      </c>
      <c r="FQ441">
        <v>0</v>
      </c>
      <c r="FR441">
        <v>0</v>
      </c>
      <c r="FS441">
        <v>0</v>
      </c>
      <c r="FT441">
        <v>0</v>
      </c>
      <c r="FU441">
        <v>2731715.2452695826</v>
      </c>
      <c r="FV441">
        <v>1259371.2429718864</v>
      </c>
      <c r="FW441">
        <v>1309154.6652798005</v>
      </c>
      <c r="GD441">
        <f>AVERAGE(SAFADModel_final_000030[[#This Row],[AF306:Daylighting Reference Point 1 Illuminance '[lux'](Hourly)]:[AF102:Daylighting Reference Point 1 Illuminance '[lux'](Hourly)]])</f>
        <v>829.03489465465555</v>
      </c>
      <c r="GE441">
        <f>AVERAGE(SAFADModel_final_000030[[#This Row],[IPD:Daylighting Reference Point 1 Illuminance '[lux'](Hourly)]:[AF211:Daylighting Reference Point 1 Illuminance '[lux'](Hourly)]])</f>
        <v>2040.5984561215819</v>
      </c>
    </row>
    <row r="442" spans="1:187" x14ac:dyDescent="0.25">
      <c r="A442" s="1" t="s">
        <v>619</v>
      </c>
      <c r="B442">
        <v>0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1454400</v>
      </c>
      <c r="S442">
        <v>0</v>
      </c>
      <c r="T442">
        <v>0</v>
      </c>
      <c r="U442">
        <v>0</v>
      </c>
      <c r="V442">
        <v>0</v>
      </c>
      <c r="W442">
        <v>1171800</v>
      </c>
      <c r="X442">
        <v>2332800</v>
      </c>
      <c r="Y442">
        <v>1166400</v>
      </c>
      <c r="Z442">
        <v>2332800</v>
      </c>
      <c r="AA442">
        <v>0</v>
      </c>
      <c r="AB442">
        <v>2332800</v>
      </c>
      <c r="AC442">
        <v>233280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518400</v>
      </c>
      <c r="AW442">
        <v>129600</v>
      </c>
      <c r="AX442">
        <v>0</v>
      </c>
      <c r="AY442">
        <v>0</v>
      </c>
      <c r="AZ442">
        <v>5961600</v>
      </c>
      <c r="BA442">
        <v>2592000</v>
      </c>
      <c r="BB442">
        <v>1814400</v>
      </c>
      <c r="BC442">
        <v>0</v>
      </c>
      <c r="BD442">
        <v>2462400</v>
      </c>
      <c r="BE442">
        <v>0</v>
      </c>
      <c r="BF442">
        <v>0</v>
      </c>
      <c r="BG442">
        <v>648000</v>
      </c>
      <c r="BH442">
        <v>0</v>
      </c>
      <c r="BI442">
        <v>0</v>
      </c>
      <c r="BJ442">
        <v>0</v>
      </c>
      <c r="BK442">
        <v>0</v>
      </c>
      <c r="BL442">
        <v>777600</v>
      </c>
      <c r="BM442">
        <v>129600</v>
      </c>
      <c r="BN442">
        <v>388800</v>
      </c>
      <c r="BO442">
        <v>259200</v>
      </c>
      <c r="BP442">
        <v>518400</v>
      </c>
      <c r="BQ442">
        <v>518400</v>
      </c>
      <c r="BR442">
        <v>518400</v>
      </c>
      <c r="BS442">
        <v>1078.9291131305938</v>
      </c>
      <c r="BT442">
        <v>528.44313577927858</v>
      </c>
      <c r="BU442">
        <v>1149.1814757187888</v>
      </c>
      <c r="BV442">
        <v>996.21035029308871</v>
      </c>
      <c r="BW442">
        <v>1006.3618632601193</v>
      </c>
      <c r="BX442">
        <v>1242.6057190710083</v>
      </c>
      <c r="BY442">
        <v>1749.2038333410258</v>
      </c>
      <c r="BZ442">
        <v>1047.7700234309675</v>
      </c>
      <c r="CA442">
        <v>1937.0808666322027</v>
      </c>
      <c r="CB442">
        <v>2278.5267378874419</v>
      </c>
      <c r="CC442">
        <v>3188.4288951578333</v>
      </c>
      <c r="CD442">
        <v>2759.8486336494502</v>
      </c>
      <c r="CE442">
        <v>14888.842020418917</v>
      </c>
      <c r="CF442">
        <v>1884.9478396885006</v>
      </c>
      <c r="CG442">
        <v>1923.9372817351161</v>
      </c>
      <c r="CH442">
        <v>1636.2516621690181</v>
      </c>
      <c r="CI442">
        <v>1782.032859565207</v>
      </c>
      <c r="CJ442">
        <v>1784.631896312502</v>
      </c>
      <c r="CK442">
        <v>1461276.6935259388</v>
      </c>
      <c r="CL442">
        <v>304513.78661870066</v>
      </c>
      <c r="CM442">
        <v>3685655.5782629601</v>
      </c>
      <c r="CN442">
        <v>482623.12561943603</v>
      </c>
      <c r="CO442">
        <v>0</v>
      </c>
      <c r="CP442">
        <v>0</v>
      </c>
      <c r="CQ442">
        <v>0</v>
      </c>
      <c r="CR442">
        <v>0</v>
      </c>
      <c r="CS442">
        <v>0</v>
      </c>
      <c r="CT442">
        <v>0</v>
      </c>
      <c r="CU442">
        <v>0</v>
      </c>
      <c r="CV442">
        <v>0</v>
      </c>
      <c r="CW442">
        <v>0</v>
      </c>
      <c r="CX442">
        <v>0</v>
      </c>
      <c r="CY442">
        <v>0</v>
      </c>
      <c r="CZ442">
        <v>0</v>
      </c>
      <c r="DA442">
        <v>2478029.2450149027</v>
      </c>
      <c r="DB442">
        <v>493530.51821690798</v>
      </c>
      <c r="DC442">
        <v>3086611.6725627133</v>
      </c>
      <c r="DD442">
        <v>1724550.1775446872</v>
      </c>
      <c r="DE442">
        <v>5346043.4798228173</v>
      </c>
      <c r="DF442">
        <v>554025.18632875429</v>
      </c>
      <c r="DG442">
        <v>3036013.9656365467</v>
      </c>
      <c r="DH442">
        <v>1374279.1935616659</v>
      </c>
      <c r="DI442">
        <v>0</v>
      </c>
      <c r="DJ442">
        <v>0</v>
      </c>
      <c r="DK442">
        <v>0</v>
      </c>
      <c r="DL442">
        <v>0</v>
      </c>
      <c r="DM442">
        <v>0</v>
      </c>
      <c r="DN442">
        <v>0</v>
      </c>
      <c r="DO442">
        <v>0</v>
      </c>
      <c r="DP442">
        <v>0</v>
      </c>
      <c r="DQ442">
        <v>2931412.1852723202</v>
      </c>
      <c r="DR442">
        <v>1070541.2941481292</v>
      </c>
      <c r="DS442">
        <v>5694545.5004003923</v>
      </c>
      <c r="DT442">
        <v>730513.32420941279</v>
      </c>
      <c r="DU442">
        <v>5371607.3388850177</v>
      </c>
      <c r="DV442">
        <v>714468.30227422854</v>
      </c>
      <c r="DW442">
        <v>3136081.5470890263</v>
      </c>
      <c r="DX442">
        <v>3136081.5470890263</v>
      </c>
      <c r="DY442">
        <v>3145031.6925441455</v>
      </c>
      <c r="DZ442">
        <v>3145031.6925441455</v>
      </c>
      <c r="EA442">
        <v>3118085.0494958395</v>
      </c>
      <c r="EB442">
        <v>2643101.3729391955</v>
      </c>
      <c r="EC442">
        <v>0</v>
      </c>
      <c r="ED442">
        <v>0</v>
      </c>
      <c r="EE442">
        <v>3128687.4651468392</v>
      </c>
      <c r="EF442">
        <v>3128687.4651468392</v>
      </c>
      <c r="EG442">
        <v>3132493.2889771629</v>
      </c>
      <c r="EH442">
        <v>3132493.2889771629</v>
      </c>
      <c r="EI442">
        <v>0</v>
      </c>
      <c r="EJ442">
        <v>0</v>
      </c>
      <c r="EK442">
        <v>0</v>
      </c>
      <c r="EL442">
        <v>0</v>
      </c>
      <c r="EM442">
        <v>0</v>
      </c>
      <c r="EN442">
        <v>0</v>
      </c>
      <c r="EO442">
        <v>0</v>
      </c>
      <c r="EP442">
        <v>0</v>
      </c>
      <c r="EQ442">
        <v>1602560.4200234448</v>
      </c>
      <c r="ER442">
        <v>2995054.2026434205</v>
      </c>
      <c r="ES442">
        <v>4518099.9333232827</v>
      </c>
      <c r="ET442">
        <v>6230753.3955799667</v>
      </c>
      <c r="EU442">
        <v>5729336.519920554</v>
      </c>
      <c r="EV442">
        <v>1178352.9288240098</v>
      </c>
      <c r="EW442">
        <v>5061783.1798323179</v>
      </c>
      <c r="EX442">
        <v>403200.27696814731</v>
      </c>
      <c r="EY442">
        <v>394544.73754969559</v>
      </c>
      <c r="EZ442">
        <v>394544.73754969449</v>
      </c>
      <c r="FA442">
        <v>6021852.619547721</v>
      </c>
      <c r="FB442">
        <v>999042.32736130664</v>
      </c>
      <c r="FC442">
        <v>6144104.2968323277</v>
      </c>
      <c r="FD442">
        <v>2748789.7097335863</v>
      </c>
      <c r="FE442">
        <v>5848878.8797639394</v>
      </c>
      <c r="FF442">
        <v>713898.42257114651</v>
      </c>
      <c r="FG442">
        <v>6112534.444492395</v>
      </c>
      <c r="FH442">
        <v>1861704.9860575744</v>
      </c>
      <c r="FI442">
        <v>510581.73607642908</v>
      </c>
      <c r="FJ442">
        <v>4791722.7813468762</v>
      </c>
      <c r="FK442">
        <v>482992.65223353985</v>
      </c>
      <c r="FL442">
        <v>2976154.4763668771</v>
      </c>
      <c r="FM442">
        <v>3302026.0633789655</v>
      </c>
      <c r="FN442">
        <v>3407322.0794814061</v>
      </c>
      <c r="FO442">
        <v>6030297.9921242632</v>
      </c>
      <c r="FP442">
        <v>1193170.5220368502</v>
      </c>
      <c r="FQ442">
        <v>493981.74803526851</v>
      </c>
      <c r="FR442">
        <v>6083303.533028204</v>
      </c>
      <c r="FS442">
        <v>1448324.7815985889</v>
      </c>
      <c r="FT442">
        <v>5848952.199155245</v>
      </c>
      <c r="FU442">
        <v>3972005.8696190296</v>
      </c>
      <c r="FV442">
        <v>2123892.9643989648</v>
      </c>
      <c r="FW442">
        <v>2096163.2412116979</v>
      </c>
      <c r="GD442">
        <f>AVERAGE(SAFADModel_final_000030[[#This Row],[AF306:Daylighting Reference Point 1 Illuminance '[lux'](Hourly)]:[AF102:Daylighting Reference Point 1 Illuminance '[lux'](Hourly)]])</f>
        <v>1192.8651534063415</v>
      </c>
      <c r="GE442">
        <f>AVERAGE(SAFADModel_final_000030[[#This Row],[IPD:Daylighting Reference Point 1 Illuminance '[lux'](Hourly)]:[AF211:Daylighting Reference Point 1 Illuminance '[lux'](Hourly)]])</f>
        <v>3569.7164251759987</v>
      </c>
    </row>
    <row r="443" spans="1:187" x14ac:dyDescent="0.25">
      <c r="A443" s="1" t="s">
        <v>620</v>
      </c>
      <c r="B443">
        <v>0</v>
      </c>
      <c r="C443">
        <v>0</v>
      </c>
      <c r="D443">
        <v>777600</v>
      </c>
      <c r="E443">
        <v>0</v>
      </c>
      <c r="F443">
        <v>0</v>
      </c>
      <c r="G443">
        <v>0</v>
      </c>
      <c r="H443">
        <v>19440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2908800</v>
      </c>
      <c r="S443">
        <v>0</v>
      </c>
      <c r="T443">
        <v>2343600</v>
      </c>
      <c r="U443">
        <v>0</v>
      </c>
      <c r="V443">
        <v>0</v>
      </c>
      <c r="W443">
        <v>2343600</v>
      </c>
      <c r="X443">
        <v>2332800</v>
      </c>
      <c r="Y443">
        <v>2332800</v>
      </c>
      <c r="Z443">
        <v>2332800</v>
      </c>
      <c r="AA443">
        <v>0</v>
      </c>
      <c r="AB443">
        <v>2332800</v>
      </c>
      <c r="AC443">
        <v>2332800</v>
      </c>
      <c r="AD443">
        <v>0</v>
      </c>
      <c r="AE443">
        <v>0</v>
      </c>
      <c r="AF443">
        <v>0</v>
      </c>
      <c r="AG443">
        <v>842400</v>
      </c>
      <c r="AH443">
        <v>907200</v>
      </c>
      <c r="AI443">
        <v>0</v>
      </c>
      <c r="AJ443">
        <v>0</v>
      </c>
      <c r="AK443">
        <v>777600</v>
      </c>
      <c r="AL443">
        <v>0</v>
      </c>
      <c r="AM443">
        <v>1166400</v>
      </c>
      <c r="AN443">
        <v>2332800</v>
      </c>
      <c r="AO443">
        <v>2332800</v>
      </c>
      <c r="AP443">
        <v>233280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518400</v>
      </c>
      <c r="AW443">
        <v>129600</v>
      </c>
      <c r="AX443">
        <v>0</v>
      </c>
      <c r="AY443">
        <v>0</v>
      </c>
      <c r="AZ443">
        <v>5961600</v>
      </c>
      <c r="BA443">
        <v>2592000</v>
      </c>
      <c r="BB443">
        <v>1814400</v>
      </c>
      <c r="BC443">
        <v>0</v>
      </c>
      <c r="BD443">
        <v>2462400</v>
      </c>
      <c r="BE443">
        <v>0</v>
      </c>
      <c r="BF443">
        <v>0</v>
      </c>
      <c r="BG443">
        <v>648000</v>
      </c>
      <c r="BH443">
        <v>0</v>
      </c>
      <c r="BI443">
        <v>0</v>
      </c>
      <c r="BJ443">
        <v>0</v>
      </c>
      <c r="BK443">
        <v>0</v>
      </c>
      <c r="BL443">
        <v>777600</v>
      </c>
      <c r="BM443">
        <v>129600</v>
      </c>
      <c r="BN443">
        <v>388800</v>
      </c>
      <c r="BO443">
        <v>259200</v>
      </c>
      <c r="BP443">
        <v>518400</v>
      </c>
      <c r="BQ443">
        <v>518400</v>
      </c>
      <c r="BR443">
        <v>518400</v>
      </c>
      <c r="BS443">
        <v>1192.7610322004455</v>
      </c>
      <c r="BT443">
        <v>587.91176890153463</v>
      </c>
      <c r="BU443">
        <v>1265.0888203540367</v>
      </c>
      <c r="BV443">
        <v>1110.0527535665649</v>
      </c>
      <c r="BW443">
        <v>1121.7363437403699</v>
      </c>
      <c r="BX443">
        <v>1414.5577691201213</v>
      </c>
      <c r="BY443">
        <v>1975.9380605177375</v>
      </c>
      <c r="BZ443">
        <v>1173.9784470428692</v>
      </c>
      <c r="CA443">
        <v>2252.8846276985842</v>
      </c>
      <c r="CB443">
        <v>2884.6838390655635</v>
      </c>
      <c r="CC443">
        <v>3914.1802652329461</v>
      </c>
      <c r="CD443">
        <v>3689.3011716714609</v>
      </c>
      <c r="CE443">
        <v>11627.950527589832</v>
      </c>
      <c r="CF443">
        <v>2551.3111265306266</v>
      </c>
      <c r="CG443">
        <v>2600.3360326651368</v>
      </c>
      <c r="CH443">
        <v>2251.0134388087795</v>
      </c>
      <c r="CI443">
        <v>2404.2033584356159</v>
      </c>
      <c r="CJ443">
        <v>2406.4829604528127</v>
      </c>
      <c r="CK443">
        <v>2276283.0631390209</v>
      </c>
      <c r="CL443">
        <v>299764.05202762887</v>
      </c>
      <c r="CM443">
        <v>4279837.9914053483</v>
      </c>
      <c r="CN443">
        <v>286609.47234175092</v>
      </c>
      <c r="CO443">
        <v>4166302.1707797525</v>
      </c>
      <c r="CP443">
        <v>492454.95779988688</v>
      </c>
      <c r="CQ443">
        <v>0</v>
      </c>
      <c r="CR443">
        <v>0</v>
      </c>
      <c r="CS443">
        <v>0</v>
      </c>
      <c r="CT443">
        <v>0</v>
      </c>
      <c r="CU443">
        <v>0</v>
      </c>
      <c r="CV443">
        <v>0</v>
      </c>
      <c r="CW443">
        <v>3101497.9638395733</v>
      </c>
      <c r="CX443">
        <v>1489440.9023131668</v>
      </c>
      <c r="CY443">
        <v>0</v>
      </c>
      <c r="CZ443">
        <v>0</v>
      </c>
      <c r="DA443">
        <v>5305772.5163214952</v>
      </c>
      <c r="DB443">
        <v>285527.87339313567</v>
      </c>
      <c r="DC443">
        <v>6132961.710051422</v>
      </c>
      <c r="DD443">
        <v>3116795.9367806641</v>
      </c>
      <c r="DE443">
        <v>5913053.6024786094</v>
      </c>
      <c r="DF443">
        <v>299950.04213048134</v>
      </c>
      <c r="DG443">
        <v>6151413.6204055967</v>
      </c>
      <c r="DH443">
        <v>2258657.2689924454</v>
      </c>
      <c r="DI443">
        <v>3121657.0599224055</v>
      </c>
      <c r="DJ443">
        <v>2779388.1265961742</v>
      </c>
      <c r="DK443">
        <v>0</v>
      </c>
      <c r="DL443">
        <v>0</v>
      </c>
      <c r="DM443">
        <v>0</v>
      </c>
      <c r="DN443">
        <v>0</v>
      </c>
      <c r="DO443">
        <v>0</v>
      </c>
      <c r="DP443">
        <v>0</v>
      </c>
      <c r="DQ443">
        <v>6184626.9024949865</v>
      </c>
      <c r="DR443">
        <v>1167708.3690782969</v>
      </c>
      <c r="DS443">
        <v>6161718.9956984799</v>
      </c>
      <c r="DT443">
        <v>761251.86124327616</v>
      </c>
      <c r="DU443">
        <v>6097408.3321743663</v>
      </c>
      <c r="DV443">
        <v>465376.6349432742</v>
      </c>
      <c r="DW443">
        <v>6207784.2548571788</v>
      </c>
      <c r="DX443">
        <v>6207784.2548571788</v>
      </c>
      <c r="DY443">
        <v>6246785.255048967</v>
      </c>
      <c r="DZ443">
        <v>6246785.255048967</v>
      </c>
      <c r="EA443">
        <v>6179130.5633969335</v>
      </c>
      <c r="EB443">
        <v>4772049.2790071163</v>
      </c>
      <c r="EC443">
        <v>0</v>
      </c>
      <c r="ED443">
        <v>0</v>
      </c>
      <c r="EE443">
        <v>6165875.0038059093</v>
      </c>
      <c r="EF443">
        <v>6165875.0038059093</v>
      </c>
      <c r="EG443">
        <v>6178567.4086607276</v>
      </c>
      <c r="EH443">
        <v>6178567.4086607276</v>
      </c>
      <c r="EI443">
        <v>5370240.3831250723</v>
      </c>
      <c r="EJ443">
        <v>1258868.1193098798</v>
      </c>
      <c r="EK443">
        <v>5243116.0304554608</v>
      </c>
      <c r="EL443">
        <v>782790.66248331312</v>
      </c>
      <c r="EM443">
        <v>4171255.8176629436</v>
      </c>
      <c r="EN443">
        <v>497083.24548432755</v>
      </c>
      <c r="EO443">
        <v>0</v>
      </c>
      <c r="EP443">
        <v>0</v>
      </c>
      <c r="EQ443">
        <v>1735986.7119360599</v>
      </c>
      <c r="ER443">
        <v>3257797.4435521797</v>
      </c>
      <c r="ES443">
        <v>4755451.2099547051</v>
      </c>
      <c r="ET443">
        <v>6228947.6172591476</v>
      </c>
      <c r="EU443">
        <v>6228947.6172591476</v>
      </c>
      <c r="EV443">
        <v>2620678.6445297543</v>
      </c>
      <c r="EW443">
        <v>5780169.1832551258</v>
      </c>
      <c r="EX443">
        <v>290793.23767096829</v>
      </c>
      <c r="EY443">
        <v>290793.23767096538</v>
      </c>
      <c r="EZ443">
        <v>290793.23767096718</v>
      </c>
      <c r="FA443">
        <v>6186063.7429941446</v>
      </c>
      <c r="FB443">
        <v>1391524.7375819895</v>
      </c>
      <c r="FC443">
        <v>6148960.3149291649</v>
      </c>
      <c r="FD443">
        <v>3696798.9423817024</v>
      </c>
      <c r="FE443">
        <v>6191837.606936086</v>
      </c>
      <c r="FF443">
        <v>991922.56769530068</v>
      </c>
      <c r="FG443">
        <v>6218408.0100003062</v>
      </c>
      <c r="FH443">
        <v>3281920.6896219361</v>
      </c>
      <c r="FI443">
        <v>292843.83282062528</v>
      </c>
      <c r="FJ443">
        <v>5602547.3723366074</v>
      </c>
      <c r="FK443">
        <v>287667.7761089378</v>
      </c>
      <c r="FL443">
        <v>3136631.1948108384</v>
      </c>
      <c r="FM443">
        <v>3540313.5398147982</v>
      </c>
      <c r="FN443">
        <v>3621944.0879139029</v>
      </c>
      <c r="FO443">
        <v>6179257.9341057865</v>
      </c>
      <c r="FP443">
        <v>2030474.4578579646</v>
      </c>
      <c r="FQ443">
        <v>288408.67515390628</v>
      </c>
      <c r="FR443">
        <v>6119642.9462486301</v>
      </c>
      <c r="FS443">
        <v>2099005.8006197549</v>
      </c>
      <c r="FT443">
        <v>6071677.8256774629</v>
      </c>
      <c r="FU443">
        <v>4767758.1919468977</v>
      </c>
      <c r="FV443">
        <v>2858078.4196771574</v>
      </c>
      <c r="FW443">
        <v>2773528.7627638401</v>
      </c>
      <c r="GD443">
        <f>AVERAGE(SAFADModel_final_000030[[#This Row],[AF306:Daylighting Reference Point 1 Illuminance '[lux'](Hourly)]:[AF102:Daylighting Reference Point 1 Illuminance '[lux'](Hourly)]])</f>
        <v>1343.8788470158072</v>
      </c>
      <c r="GE443">
        <f>AVERAGE(SAFADModel_final_000030[[#This Row],[IPD:Daylighting Reference Point 1 Illuminance '[lux'](Hourly)]:[AF211:Daylighting Reference Point 1 Illuminance '[lux'](Hourly)]])</f>
        <v>3814.3847467169744</v>
      </c>
    </row>
    <row r="444" spans="1:187" x14ac:dyDescent="0.25">
      <c r="A444" s="1" t="s">
        <v>621</v>
      </c>
      <c r="B444">
        <v>0</v>
      </c>
      <c r="C444">
        <v>0</v>
      </c>
      <c r="D444">
        <v>777600</v>
      </c>
      <c r="E444">
        <v>0</v>
      </c>
      <c r="F444">
        <v>0</v>
      </c>
      <c r="G444">
        <v>0</v>
      </c>
      <c r="H444">
        <v>38880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2908800</v>
      </c>
      <c r="S444">
        <v>0</v>
      </c>
      <c r="T444">
        <v>2343600</v>
      </c>
      <c r="U444">
        <v>0</v>
      </c>
      <c r="V444">
        <v>0</v>
      </c>
      <c r="W444">
        <v>2343600</v>
      </c>
      <c r="X444">
        <v>2332800</v>
      </c>
      <c r="Y444">
        <v>2332800</v>
      </c>
      <c r="Z444">
        <v>2332800</v>
      </c>
      <c r="AA444">
        <v>0</v>
      </c>
      <c r="AB444">
        <v>2332800</v>
      </c>
      <c r="AC444">
        <v>2332800</v>
      </c>
      <c r="AD444">
        <v>0</v>
      </c>
      <c r="AE444">
        <v>0</v>
      </c>
      <c r="AF444">
        <v>0</v>
      </c>
      <c r="AG444">
        <v>1684800</v>
      </c>
      <c r="AH444">
        <v>1814400</v>
      </c>
      <c r="AI444">
        <v>0</v>
      </c>
      <c r="AJ444">
        <v>0</v>
      </c>
      <c r="AK444">
        <v>1555200</v>
      </c>
      <c r="AL444">
        <v>0</v>
      </c>
      <c r="AM444">
        <v>2332800</v>
      </c>
      <c r="AN444">
        <v>2332800</v>
      </c>
      <c r="AO444">
        <v>2332800</v>
      </c>
      <c r="AP444">
        <v>2332800</v>
      </c>
      <c r="AQ444">
        <v>1166400</v>
      </c>
      <c r="AR444">
        <v>0</v>
      </c>
      <c r="AS444">
        <v>0</v>
      </c>
      <c r="AT444">
        <v>0</v>
      </c>
      <c r="AU444">
        <v>0</v>
      </c>
      <c r="AV444">
        <v>518400</v>
      </c>
      <c r="AW444">
        <v>129600</v>
      </c>
      <c r="AX444">
        <v>0</v>
      </c>
      <c r="AY444">
        <v>0</v>
      </c>
      <c r="AZ444">
        <v>5961600</v>
      </c>
      <c r="BA444">
        <v>2592000</v>
      </c>
      <c r="BB444">
        <v>1814400</v>
      </c>
      <c r="BC444">
        <v>0</v>
      </c>
      <c r="BD444">
        <v>2462400</v>
      </c>
      <c r="BE444">
        <v>0</v>
      </c>
      <c r="BF444">
        <v>0</v>
      </c>
      <c r="BG444">
        <v>648000</v>
      </c>
      <c r="BH444">
        <v>0</v>
      </c>
      <c r="BI444">
        <v>0</v>
      </c>
      <c r="BJ444">
        <v>0</v>
      </c>
      <c r="BK444">
        <v>0</v>
      </c>
      <c r="BL444">
        <v>777600</v>
      </c>
      <c r="BM444">
        <v>129600</v>
      </c>
      <c r="BN444">
        <v>388800</v>
      </c>
      <c r="BO444">
        <v>259200</v>
      </c>
      <c r="BP444">
        <v>518400</v>
      </c>
      <c r="BQ444">
        <v>518400</v>
      </c>
      <c r="BR444">
        <v>518400</v>
      </c>
      <c r="BS444">
        <v>1181.195277606382</v>
      </c>
      <c r="BT444">
        <v>588.11677338097013</v>
      </c>
      <c r="BU444">
        <v>1242.3104312841217</v>
      </c>
      <c r="BV444">
        <v>1108.0855277337007</v>
      </c>
      <c r="BW444">
        <v>1120.0711269450549</v>
      </c>
      <c r="BX444">
        <v>1460.2267855456564</v>
      </c>
      <c r="BY444">
        <v>2022.7117346831637</v>
      </c>
      <c r="BZ444">
        <v>1182.3349860048811</v>
      </c>
      <c r="CA444">
        <v>2424.0795057028758</v>
      </c>
      <c r="CB444">
        <v>3314.5063321931634</v>
      </c>
      <c r="CC444">
        <v>4386.8294785769349</v>
      </c>
      <c r="CD444">
        <v>4477.1749083994246</v>
      </c>
      <c r="CE444">
        <v>5712.7094738233818</v>
      </c>
      <c r="CF444">
        <v>3084.2194292730896</v>
      </c>
      <c r="CG444">
        <v>3136.9728422649428</v>
      </c>
      <c r="CH444">
        <v>2781.9148897531682</v>
      </c>
      <c r="CI444">
        <v>2897.8842705452407</v>
      </c>
      <c r="CJ444">
        <v>2899.5486852609142</v>
      </c>
      <c r="CK444">
        <v>2850027.6540163159</v>
      </c>
      <c r="CL444">
        <v>294615.03673384734</v>
      </c>
      <c r="CM444">
        <v>4775246.9372592289</v>
      </c>
      <c r="CN444">
        <v>283537.41378478089</v>
      </c>
      <c r="CO444">
        <v>4330343.3728418937</v>
      </c>
      <c r="CP444">
        <v>284392.50564717513</v>
      </c>
      <c r="CQ444">
        <v>0</v>
      </c>
      <c r="CR444">
        <v>0</v>
      </c>
      <c r="CS444">
        <v>0</v>
      </c>
      <c r="CT444">
        <v>0</v>
      </c>
      <c r="CU444">
        <v>0</v>
      </c>
      <c r="CV444">
        <v>0</v>
      </c>
      <c r="CW444">
        <v>6115492.9993070168</v>
      </c>
      <c r="CX444">
        <v>2749078.9087558538</v>
      </c>
      <c r="CY444">
        <v>0</v>
      </c>
      <c r="CZ444">
        <v>0</v>
      </c>
      <c r="DA444">
        <v>5809947.7689108159</v>
      </c>
      <c r="DB444">
        <v>281720.62553872966</v>
      </c>
      <c r="DC444">
        <v>6127042.849880429</v>
      </c>
      <c r="DD444">
        <v>3780049.5546092973</v>
      </c>
      <c r="DE444">
        <v>6127151.8425358934</v>
      </c>
      <c r="DF444">
        <v>817482.48236103472</v>
      </c>
      <c r="DG444">
        <v>6141961.8034295458</v>
      </c>
      <c r="DH444">
        <v>3020934.1031170636</v>
      </c>
      <c r="DI444">
        <v>6146962.3425927889</v>
      </c>
      <c r="DJ444">
        <v>5102945.0744398823</v>
      </c>
      <c r="DK444">
        <v>0</v>
      </c>
      <c r="DL444">
        <v>0</v>
      </c>
      <c r="DM444">
        <v>0</v>
      </c>
      <c r="DN444">
        <v>0</v>
      </c>
      <c r="DO444">
        <v>0</v>
      </c>
      <c r="DP444">
        <v>0</v>
      </c>
      <c r="DQ444">
        <v>6179382.7781282328</v>
      </c>
      <c r="DR444">
        <v>1807796.4310801919</v>
      </c>
      <c r="DS444">
        <v>6159096.8457026687</v>
      </c>
      <c r="DT444">
        <v>1685363.4761351538</v>
      </c>
      <c r="DU444">
        <v>6167898.1101391157</v>
      </c>
      <c r="DV444">
        <v>1345983.1926577976</v>
      </c>
      <c r="DW444">
        <v>6212347.2004805878</v>
      </c>
      <c r="DX444">
        <v>6212347.2004805878</v>
      </c>
      <c r="DY444">
        <v>6257964.2052256968</v>
      </c>
      <c r="DZ444">
        <v>6257964.2052256968</v>
      </c>
      <c r="EA444">
        <v>6171715.8482861994</v>
      </c>
      <c r="EB444">
        <v>5503917.3375955522</v>
      </c>
      <c r="EC444">
        <v>0</v>
      </c>
      <c r="ED444">
        <v>0</v>
      </c>
      <c r="EE444">
        <v>6164697.3976994343</v>
      </c>
      <c r="EF444">
        <v>6164697.3976994343</v>
      </c>
      <c r="EG444">
        <v>6179855.8102185139</v>
      </c>
      <c r="EH444">
        <v>6179855.8102185139</v>
      </c>
      <c r="EI444">
        <v>6189842.7821276179</v>
      </c>
      <c r="EJ444">
        <v>2008262.0208164707</v>
      </c>
      <c r="EK444">
        <v>6198196.1907304572</v>
      </c>
      <c r="EL444">
        <v>1129042.0422405452</v>
      </c>
      <c r="EM444">
        <v>4408231.8236685982</v>
      </c>
      <c r="EN444">
        <v>289776.86930113565</v>
      </c>
      <c r="EO444">
        <v>2780857.4849587139</v>
      </c>
      <c r="EP444">
        <v>519511.02682720422</v>
      </c>
      <c r="EQ444">
        <v>1895332.0528094906</v>
      </c>
      <c r="ER444">
        <v>3587223.6605641395</v>
      </c>
      <c r="ES444">
        <v>5191613.1267592954</v>
      </c>
      <c r="ET444">
        <v>6228441.1520281108</v>
      </c>
      <c r="EU444">
        <v>6228441.1520281108</v>
      </c>
      <c r="EV444">
        <v>4629651.217441326</v>
      </c>
      <c r="EW444">
        <v>6184679.9998936858</v>
      </c>
      <c r="EX444">
        <v>416987.66457200912</v>
      </c>
      <c r="EY444">
        <v>288154.92984004086</v>
      </c>
      <c r="EZ444">
        <v>288154.92984004284</v>
      </c>
      <c r="FA444">
        <v>6188035.7367493222</v>
      </c>
      <c r="FB444">
        <v>2145081.6495449394</v>
      </c>
      <c r="FC444">
        <v>6141762.2689147992</v>
      </c>
      <c r="FD444">
        <v>4891691.4564234372</v>
      </c>
      <c r="FE444">
        <v>6191913.8551371414</v>
      </c>
      <c r="FF444">
        <v>1794494.5035797984</v>
      </c>
      <c r="FG444">
        <v>6215531.6632497143</v>
      </c>
      <c r="FH444">
        <v>4531022.6483393386</v>
      </c>
      <c r="FI444">
        <v>289640.41470261081</v>
      </c>
      <c r="FJ444">
        <v>6123540.7464645356</v>
      </c>
      <c r="FK444">
        <v>382101.62181679171</v>
      </c>
      <c r="FL444">
        <v>3347200.9072049172</v>
      </c>
      <c r="FM444">
        <v>3817569.7857999643</v>
      </c>
      <c r="FN444">
        <v>3919372.3211857826</v>
      </c>
      <c r="FO444">
        <v>6176888.4240881</v>
      </c>
      <c r="FP444">
        <v>2974104.1163612925</v>
      </c>
      <c r="FQ444">
        <v>285591.42273610143</v>
      </c>
      <c r="FR444">
        <v>6112655.5386490896</v>
      </c>
      <c r="FS444">
        <v>3135562.8598711742</v>
      </c>
      <c r="FT444">
        <v>6185556.6090176497</v>
      </c>
      <c r="FU444">
        <v>5318745.0572989462</v>
      </c>
      <c r="FV444">
        <v>3385817.4029907011</v>
      </c>
      <c r="FW444">
        <v>3267010.3767884057</v>
      </c>
      <c r="GD444">
        <f>AVERAGE(SAFADModel_final_000030[[#This Row],[AF306:Daylighting Reference Point 1 Illuminance '[lux'](Hourly)]:[AF102:Daylighting Reference Point 1 Illuminance '[lux'](Hourly)]])</f>
        <v>1369.9035720985341</v>
      </c>
      <c r="GE444">
        <f>AVERAGE(SAFADModel_final_000030[[#This Row],[IPD:Daylighting Reference Point 1 Illuminance '[lux'](Hourly)]:[AF211:Daylighting Reference Point 1 Illuminance '[lux'](Hourly)]])</f>
        <v>3632.417812232251</v>
      </c>
    </row>
    <row r="445" spans="1:187" x14ac:dyDescent="0.25">
      <c r="A445" s="1" t="s">
        <v>622</v>
      </c>
      <c r="B445">
        <v>0</v>
      </c>
      <c r="C445">
        <v>0</v>
      </c>
      <c r="D445">
        <v>77760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1454400</v>
      </c>
      <c r="S445">
        <v>0</v>
      </c>
      <c r="T445">
        <v>1171800</v>
      </c>
      <c r="U445">
        <v>0</v>
      </c>
      <c r="V445">
        <v>0</v>
      </c>
      <c r="W445">
        <v>2343600</v>
      </c>
      <c r="X445">
        <v>1166400</v>
      </c>
      <c r="Y445">
        <v>2332800</v>
      </c>
      <c r="Z445">
        <v>1166400</v>
      </c>
      <c r="AA445">
        <v>0</v>
      </c>
      <c r="AB445">
        <v>1166400</v>
      </c>
      <c r="AC445">
        <v>1166400</v>
      </c>
      <c r="AD445">
        <v>0</v>
      </c>
      <c r="AE445">
        <v>0</v>
      </c>
      <c r="AF445">
        <v>0</v>
      </c>
      <c r="AG445">
        <v>1684800</v>
      </c>
      <c r="AH445">
        <v>1814400</v>
      </c>
      <c r="AI445">
        <v>0</v>
      </c>
      <c r="AJ445">
        <v>0</v>
      </c>
      <c r="AK445">
        <v>1555200</v>
      </c>
      <c r="AL445">
        <v>0</v>
      </c>
      <c r="AM445">
        <v>2332800</v>
      </c>
      <c r="AN445">
        <v>2332800</v>
      </c>
      <c r="AO445">
        <v>2332800</v>
      </c>
      <c r="AP445">
        <v>2332800</v>
      </c>
      <c r="AQ445">
        <v>2332800</v>
      </c>
      <c r="AR445">
        <v>0</v>
      </c>
      <c r="AS445">
        <v>0</v>
      </c>
      <c r="AT445">
        <v>0</v>
      </c>
      <c r="AU445">
        <v>0</v>
      </c>
      <c r="AV445">
        <v>518400</v>
      </c>
      <c r="AW445">
        <v>129600</v>
      </c>
      <c r="AX445">
        <v>0</v>
      </c>
      <c r="AY445">
        <v>0</v>
      </c>
      <c r="AZ445">
        <v>5961600</v>
      </c>
      <c r="BA445">
        <v>2592000</v>
      </c>
      <c r="BB445">
        <v>1814400</v>
      </c>
      <c r="BC445">
        <v>0</v>
      </c>
      <c r="BD445">
        <v>2462400</v>
      </c>
      <c r="BE445">
        <v>0</v>
      </c>
      <c r="BF445">
        <v>0</v>
      </c>
      <c r="BG445">
        <v>648000</v>
      </c>
      <c r="BH445">
        <v>0</v>
      </c>
      <c r="BI445">
        <v>0</v>
      </c>
      <c r="BJ445">
        <v>0</v>
      </c>
      <c r="BK445">
        <v>0</v>
      </c>
      <c r="BL445">
        <v>777600</v>
      </c>
      <c r="BM445">
        <v>129600</v>
      </c>
      <c r="BN445">
        <v>388800</v>
      </c>
      <c r="BO445">
        <v>259200</v>
      </c>
      <c r="BP445">
        <v>518400</v>
      </c>
      <c r="BQ445">
        <v>518400</v>
      </c>
      <c r="BR445">
        <v>518400</v>
      </c>
      <c r="BS445">
        <v>1125.9823539725353</v>
      </c>
      <c r="BT445">
        <v>567.26438804277086</v>
      </c>
      <c r="BU445">
        <v>1166.2716646200206</v>
      </c>
      <c r="BV445">
        <v>1058.9533438789074</v>
      </c>
      <c r="BW445">
        <v>1070.7185361539937</v>
      </c>
      <c r="BX445">
        <v>1468.0294356755824</v>
      </c>
      <c r="BY445">
        <v>2014.0527322653643</v>
      </c>
      <c r="BZ445">
        <v>1142.8865710743007</v>
      </c>
      <c r="CA445">
        <v>2581.7826337543079</v>
      </c>
      <c r="CB445">
        <v>3644.5506938170306</v>
      </c>
      <c r="CC445">
        <v>4721.91388005721</v>
      </c>
      <c r="CD445">
        <v>5168.7463393630933</v>
      </c>
      <c r="CE445">
        <v>5230.1687451368743</v>
      </c>
      <c r="CF445">
        <v>3485.9819700184198</v>
      </c>
      <c r="CG445">
        <v>3539.1790067859329</v>
      </c>
      <c r="CH445">
        <v>3219.0488399803394</v>
      </c>
      <c r="CI445">
        <v>3264.38414314906</v>
      </c>
      <c r="CJ445">
        <v>3265.4742823064062</v>
      </c>
      <c r="CK445">
        <v>2885600.1087845424</v>
      </c>
      <c r="CL445">
        <v>290256.41071380873</v>
      </c>
      <c r="CM445">
        <v>5033427.7737928024</v>
      </c>
      <c r="CN445">
        <v>280555.43231314525</v>
      </c>
      <c r="CO445">
        <v>4474084.3506375216</v>
      </c>
      <c r="CP445">
        <v>281226.3956467784</v>
      </c>
      <c r="CQ445">
        <v>0</v>
      </c>
      <c r="CR445">
        <v>0</v>
      </c>
      <c r="CS445">
        <v>0</v>
      </c>
      <c r="CT445">
        <v>0</v>
      </c>
      <c r="CU445">
        <v>0</v>
      </c>
      <c r="CV445">
        <v>0</v>
      </c>
      <c r="CW445">
        <v>0</v>
      </c>
      <c r="CX445">
        <v>0</v>
      </c>
      <c r="CY445">
        <v>0</v>
      </c>
      <c r="CZ445">
        <v>0</v>
      </c>
      <c r="DA445">
        <v>3050320.3766795667</v>
      </c>
      <c r="DB445">
        <v>167750.52098930461</v>
      </c>
      <c r="DC445">
        <v>6109899.4661477245</v>
      </c>
      <c r="DD445">
        <v>2844143.4314696332</v>
      </c>
      <c r="DE445">
        <v>5908945.0227117212</v>
      </c>
      <c r="DF445">
        <v>296828.61640792876</v>
      </c>
      <c r="DG445">
        <v>6126398.8716059225</v>
      </c>
      <c r="DH445">
        <v>3630984.9006795352</v>
      </c>
      <c r="DI445">
        <v>6124437.6488553546</v>
      </c>
      <c r="DJ445">
        <v>5525156.6557482155</v>
      </c>
      <c r="DK445">
        <v>0</v>
      </c>
      <c r="DL445">
        <v>0</v>
      </c>
      <c r="DM445">
        <v>0</v>
      </c>
      <c r="DN445">
        <v>0</v>
      </c>
      <c r="DO445">
        <v>0</v>
      </c>
      <c r="DP445">
        <v>0</v>
      </c>
      <c r="DQ445">
        <v>3086295.8424413097</v>
      </c>
      <c r="DR445">
        <v>1088182.3212503814</v>
      </c>
      <c r="DS445">
        <v>6143369.7934908643</v>
      </c>
      <c r="DT445">
        <v>2273304.9085496133</v>
      </c>
      <c r="DU445">
        <v>6150682.2882874589</v>
      </c>
      <c r="DV445">
        <v>1990023.739263755</v>
      </c>
      <c r="DW445">
        <v>6217990.419929591</v>
      </c>
      <c r="DX445">
        <v>6217990.419929591</v>
      </c>
      <c r="DY445">
        <v>6265813.3728203662</v>
      </c>
      <c r="DZ445">
        <v>6265813.3728203662</v>
      </c>
      <c r="EA445">
        <v>6166076.9539441792</v>
      </c>
      <c r="EB445">
        <v>5551237.5850641932</v>
      </c>
      <c r="EC445">
        <v>0</v>
      </c>
      <c r="ED445">
        <v>0</v>
      </c>
      <c r="EE445">
        <v>6168394.59227385</v>
      </c>
      <c r="EF445">
        <v>6168394.59227385</v>
      </c>
      <c r="EG445">
        <v>6185209.0581859397</v>
      </c>
      <c r="EH445">
        <v>6185209.0581859397</v>
      </c>
      <c r="EI445">
        <v>6180407.8994062217</v>
      </c>
      <c r="EJ445">
        <v>2209538.5062603988</v>
      </c>
      <c r="EK445">
        <v>6188478.5838968484</v>
      </c>
      <c r="EL445">
        <v>1275090.7546796908</v>
      </c>
      <c r="EM445">
        <v>4525892.0920125283</v>
      </c>
      <c r="EN445">
        <v>286524.34635275218</v>
      </c>
      <c r="EO445">
        <v>5944972.4837152893</v>
      </c>
      <c r="EP445">
        <v>287138.44146836578</v>
      </c>
      <c r="EQ445">
        <v>2035168.8771965168</v>
      </c>
      <c r="ER445">
        <v>3880738.0545576578</v>
      </c>
      <c r="ES445">
        <v>5452898.3953476949</v>
      </c>
      <c r="ET445">
        <v>6215569.066276201</v>
      </c>
      <c r="EU445">
        <v>6215569.066276201</v>
      </c>
      <c r="EV445">
        <v>5659452.2091066493</v>
      </c>
      <c r="EW445">
        <v>6190681.0353379212</v>
      </c>
      <c r="EX445">
        <v>732492.90630046837</v>
      </c>
      <c r="EY445">
        <v>285290.0978524572</v>
      </c>
      <c r="EZ445">
        <v>285290.09785245423</v>
      </c>
      <c r="FA445">
        <v>6176827.5874061259</v>
      </c>
      <c r="FB445">
        <v>2586496.7729893182</v>
      </c>
      <c r="FC445">
        <v>6124049.5913651641</v>
      </c>
      <c r="FD445">
        <v>5648980.8826234946</v>
      </c>
      <c r="FE445">
        <v>6180699.2497250475</v>
      </c>
      <c r="FF445">
        <v>2191303.4230282162</v>
      </c>
      <c r="FG445">
        <v>6201423.1530338954</v>
      </c>
      <c r="FH445">
        <v>5178411.6167011606</v>
      </c>
      <c r="FI445">
        <v>286362.5606430436</v>
      </c>
      <c r="FJ445">
        <v>6150808.7752487324</v>
      </c>
      <c r="FK445">
        <v>731889.81272625644</v>
      </c>
      <c r="FL445">
        <v>3446073.8486225875</v>
      </c>
      <c r="FM445">
        <v>3953050.0925656999</v>
      </c>
      <c r="FN445">
        <v>4082798.7131214226</v>
      </c>
      <c r="FO445">
        <v>6163747.761178866</v>
      </c>
      <c r="FP445">
        <v>3462569.4161721328</v>
      </c>
      <c r="FQ445">
        <v>282714.14163922769</v>
      </c>
      <c r="FR445">
        <v>6093084.2404594282</v>
      </c>
      <c r="FS445">
        <v>3907557.2237394219</v>
      </c>
      <c r="FT445">
        <v>6196758.5107848188</v>
      </c>
      <c r="FU445">
        <v>5562427.6387512675</v>
      </c>
      <c r="FV445">
        <v>3661351.8633211455</v>
      </c>
      <c r="FW445">
        <v>3530060.1352164024</v>
      </c>
      <c r="GD445">
        <f>AVERAGE(SAFADModel_final_000030[[#This Row],[AF306:Daylighting Reference Point 1 Illuminance '[lux'](Hourly)]:[AF102:Daylighting Reference Point 1 Illuminance '[lux'](Hourly)]])</f>
        <v>1355.1046288264204</v>
      </c>
      <c r="GE445">
        <f>AVERAGE(SAFADModel_final_000030[[#This Row],[IPD:Daylighting Reference Point 1 Illuminance '[lux'](Hourly)]:[AF211:Daylighting Reference Point 1 Illuminance '[lux'](Hourly)]])</f>
        <v>3948.8275445127074</v>
      </c>
    </row>
    <row r="446" spans="1:187" x14ac:dyDescent="0.25">
      <c r="A446" s="1" t="s">
        <v>623</v>
      </c>
      <c r="B446">
        <v>0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2343600</v>
      </c>
      <c r="X446">
        <v>2332800</v>
      </c>
      <c r="Y446">
        <v>2332800</v>
      </c>
      <c r="Z446">
        <v>2332800</v>
      </c>
      <c r="AA446">
        <v>0</v>
      </c>
      <c r="AB446">
        <v>2332800</v>
      </c>
      <c r="AC446">
        <v>2332800</v>
      </c>
      <c r="AD446">
        <v>0</v>
      </c>
      <c r="AE446">
        <v>0</v>
      </c>
      <c r="AF446">
        <v>0</v>
      </c>
      <c r="AG446">
        <v>1684800</v>
      </c>
      <c r="AH446">
        <v>1814400</v>
      </c>
      <c r="AI446">
        <v>0</v>
      </c>
      <c r="AJ446">
        <v>0</v>
      </c>
      <c r="AK446">
        <v>777600</v>
      </c>
      <c r="AL446">
        <v>0</v>
      </c>
      <c r="AM446">
        <v>2332800</v>
      </c>
      <c r="AN446">
        <v>1166400</v>
      </c>
      <c r="AO446">
        <v>1166400</v>
      </c>
      <c r="AP446">
        <v>1166400</v>
      </c>
      <c r="AQ446">
        <v>233280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1080.306379820684</v>
      </c>
      <c r="BT446">
        <v>549.27880561117604</v>
      </c>
      <c r="BU446">
        <v>1109.1316160888784</v>
      </c>
      <c r="BV446">
        <v>1020.327857147137</v>
      </c>
      <c r="BW446">
        <v>1031.6930091066924</v>
      </c>
      <c r="BX446">
        <v>1505.4865889761948</v>
      </c>
      <c r="BY446">
        <v>2063.8291267577347</v>
      </c>
      <c r="BZ446">
        <v>1110.1133716384281</v>
      </c>
      <c r="CA446">
        <v>2892.9182978578378</v>
      </c>
      <c r="CB446">
        <v>3955.6006451095586</v>
      </c>
      <c r="CC446">
        <v>5085.3285730688513</v>
      </c>
      <c r="CD446">
        <v>5889.7271434056966</v>
      </c>
      <c r="CE446">
        <v>4890.3279493937698</v>
      </c>
      <c r="CF446">
        <v>3806.518071534545</v>
      </c>
      <c r="CG446">
        <v>3861.1123501124553</v>
      </c>
      <c r="CH446">
        <v>3583.6011419708752</v>
      </c>
      <c r="CI446">
        <v>3564.3930188997015</v>
      </c>
      <c r="CJ446">
        <v>3565.2219872874061</v>
      </c>
      <c r="CK446">
        <v>3188289.014559384</v>
      </c>
      <c r="CL446">
        <v>285538.97449535615</v>
      </c>
      <c r="CM446">
        <v>5113265.5041046357</v>
      </c>
      <c r="CN446">
        <v>277523.92690307938</v>
      </c>
      <c r="CO446">
        <v>3590633.428017037</v>
      </c>
      <c r="CP446">
        <v>279081.19139841257</v>
      </c>
      <c r="CQ446">
        <v>0</v>
      </c>
      <c r="CR446">
        <v>0</v>
      </c>
      <c r="CS446">
        <v>0</v>
      </c>
      <c r="CT446">
        <v>0</v>
      </c>
      <c r="CU446">
        <v>0</v>
      </c>
      <c r="CV446">
        <v>0</v>
      </c>
      <c r="CW446">
        <v>0</v>
      </c>
      <c r="CX446">
        <v>0</v>
      </c>
      <c r="CY446">
        <v>0</v>
      </c>
      <c r="CZ446">
        <v>0</v>
      </c>
      <c r="DA446">
        <v>0</v>
      </c>
      <c r="DB446">
        <v>0</v>
      </c>
      <c r="DC446">
        <v>6070103.5196464313</v>
      </c>
      <c r="DD446">
        <v>1631185.9283345223</v>
      </c>
      <c r="DE446">
        <v>6068332.9425726021</v>
      </c>
      <c r="DF446">
        <v>562740.76435326133</v>
      </c>
      <c r="DG446">
        <v>6093048.0485069631</v>
      </c>
      <c r="DH446">
        <v>2948950.7730769212</v>
      </c>
      <c r="DI446">
        <v>0</v>
      </c>
      <c r="DJ446">
        <v>0</v>
      </c>
      <c r="DK446">
        <v>0</v>
      </c>
      <c r="DL446">
        <v>0</v>
      </c>
      <c r="DM446">
        <v>0</v>
      </c>
      <c r="DN446">
        <v>0</v>
      </c>
      <c r="DO446">
        <v>0</v>
      </c>
      <c r="DP446">
        <v>0</v>
      </c>
      <c r="DQ446">
        <v>0</v>
      </c>
      <c r="DR446">
        <v>0</v>
      </c>
      <c r="DS446">
        <v>0</v>
      </c>
      <c r="DT446">
        <v>0</v>
      </c>
      <c r="DU446">
        <v>6117745.4028452439</v>
      </c>
      <c r="DV446">
        <v>2335612.9555366542</v>
      </c>
      <c r="DW446">
        <v>6203021.5060697878</v>
      </c>
      <c r="DX446">
        <v>6203021.5060697878</v>
      </c>
      <c r="DY446">
        <v>6249340.3772259736</v>
      </c>
      <c r="DZ446">
        <v>6249340.3772259736</v>
      </c>
      <c r="EA446">
        <v>6136573.9620887917</v>
      </c>
      <c r="EB446">
        <v>5925141.3910606643</v>
      </c>
      <c r="EC446">
        <v>0</v>
      </c>
      <c r="ED446">
        <v>0</v>
      </c>
      <c r="EE446">
        <v>6151215.6593561694</v>
      </c>
      <c r="EF446">
        <v>6151215.6593561694</v>
      </c>
      <c r="EG446">
        <v>6168826.4974690713</v>
      </c>
      <c r="EH446">
        <v>6168826.4974690713</v>
      </c>
      <c r="EI446">
        <v>5631188.6393993748</v>
      </c>
      <c r="EJ446">
        <v>999381.31005763286</v>
      </c>
      <c r="EK446">
        <v>5474022.9765969031</v>
      </c>
      <c r="EL446">
        <v>492280.46974507533</v>
      </c>
      <c r="EM446">
        <v>5046550.2729939781</v>
      </c>
      <c r="EN446">
        <v>957026.67656966182</v>
      </c>
      <c r="EO446">
        <v>5985349.8515594089</v>
      </c>
      <c r="EP446">
        <v>283486.73716760363</v>
      </c>
      <c r="EQ446">
        <v>0</v>
      </c>
      <c r="ER446">
        <v>0</v>
      </c>
      <c r="ES446">
        <v>0</v>
      </c>
      <c r="ET446">
        <v>0</v>
      </c>
      <c r="EU446">
        <v>0</v>
      </c>
      <c r="EV446">
        <v>0</v>
      </c>
      <c r="EW446">
        <v>0</v>
      </c>
      <c r="EX446">
        <v>0</v>
      </c>
      <c r="EY446">
        <v>0</v>
      </c>
      <c r="EZ446">
        <v>0</v>
      </c>
      <c r="FA446">
        <v>0</v>
      </c>
      <c r="FB446">
        <v>0</v>
      </c>
      <c r="FC446">
        <v>0</v>
      </c>
      <c r="FD446">
        <v>0</v>
      </c>
      <c r="FE446">
        <v>0</v>
      </c>
      <c r="FF446">
        <v>0</v>
      </c>
      <c r="FG446">
        <v>0</v>
      </c>
      <c r="FH446">
        <v>0</v>
      </c>
      <c r="FI446">
        <v>0</v>
      </c>
      <c r="FJ446">
        <v>0</v>
      </c>
      <c r="FK446">
        <v>0</v>
      </c>
      <c r="FL446">
        <v>0</v>
      </c>
      <c r="FM446">
        <v>0</v>
      </c>
      <c r="FN446">
        <v>0</v>
      </c>
      <c r="FO446">
        <v>0</v>
      </c>
      <c r="FP446">
        <v>0</v>
      </c>
      <c r="FQ446">
        <v>0</v>
      </c>
      <c r="FR446">
        <v>0</v>
      </c>
      <c r="FS446">
        <v>0</v>
      </c>
      <c r="FT446">
        <v>0</v>
      </c>
      <c r="FU446">
        <v>5581739.0385093689</v>
      </c>
      <c r="FV446">
        <v>3721472.2173940092</v>
      </c>
      <c r="FW446">
        <v>3595731.4388181167</v>
      </c>
      <c r="GD446">
        <f>AVERAGE(SAFADModel_final_000030[[#This Row],[AF306:Daylighting Reference Point 1 Illuminance '[lux'](Hourly)]:[AF102:Daylighting Reference Point 1 Illuminance '[lux'](Hourly)]])</f>
        <v>1373.6761170005293</v>
      </c>
      <c r="GE446">
        <f>AVERAGE(SAFADModel_final_000030[[#This Row],[IPD:Daylighting Reference Point 1 Illuminance '[lux'](Hourly)]:[AF211:Daylighting Reference Point 1 Illuminance '[lux'](Hourly)]])</f>
        <v>4244.6478756425395</v>
      </c>
    </row>
    <row r="447" spans="1:187" x14ac:dyDescent="0.25">
      <c r="A447" s="1" t="s">
        <v>624</v>
      </c>
      <c r="B447">
        <v>0</v>
      </c>
      <c r="C447">
        <v>0</v>
      </c>
      <c r="D447">
        <v>38880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2343600</v>
      </c>
      <c r="X447">
        <v>2332800</v>
      </c>
      <c r="Y447">
        <v>2332800</v>
      </c>
      <c r="Z447">
        <v>2332800</v>
      </c>
      <c r="AA447">
        <v>0</v>
      </c>
      <c r="AB447">
        <v>2332800</v>
      </c>
      <c r="AC447">
        <v>233280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777600</v>
      </c>
      <c r="AL447">
        <v>0</v>
      </c>
      <c r="AM447">
        <v>0</v>
      </c>
      <c r="AN447">
        <v>2332800</v>
      </c>
      <c r="AO447">
        <v>2332800</v>
      </c>
      <c r="AP447">
        <v>2332800</v>
      </c>
      <c r="AQ447">
        <v>116640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1033.7086280281474</v>
      </c>
      <c r="BT447">
        <v>529.68273734073978</v>
      </c>
      <c r="BU447">
        <v>1056.1428867895418</v>
      </c>
      <c r="BV447">
        <v>980.96647520835711</v>
      </c>
      <c r="BW447">
        <v>991.68789931489198</v>
      </c>
      <c r="BX447">
        <v>1582.3303601260293</v>
      </c>
      <c r="BY447">
        <v>2174.2278517648806</v>
      </c>
      <c r="BZ447">
        <v>1073.149469532869</v>
      </c>
      <c r="CA447">
        <v>3363.9930797286602</v>
      </c>
      <c r="CB447">
        <v>4196.1398853871688</v>
      </c>
      <c r="CC447">
        <v>5393.2339257429576</v>
      </c>
      <c r="CD447">
        <v>6530.4115128664598</v>
      </c>
      <c r="CE447">
        <v>4574.6475177863749</v>
      </c>
      <c r="CF447">
        <v>3930.4731263480649</v>
      </c>
      <c r="CG447">
        <v>3988.5735099637363</v>
      </c>
      <c r="CH447">
        <v>3748.4507924239861</v>
      </c>
      <c r="CI447">
        <v>3688.1071655795226</v>
      </c>
      <c r="CJ447">
        <v>3688.8945902899427</v>
      </c>
      <c r="CK447">
        <v>3236674.7957005086</v>
      </c>
      <c r="CL447">
        <v>283372.37109293323</v>
      </c>
      <c r="CM447">
        <v>5285196.7851856221</v>
      </c>
      <c r="CN447">
        <v>275812.01576405356</v>
      </c>
      <c r="CO447">
        <v>4895902.614347728</v>
      </c>
      <c r="CP447">
        <v>1171147.8404643107</v>
      </c>
      <c r="CQ447">
        <v>0</v>
      </c>
      <c r="CR447">
        <v>0</v>
      </c>
      <c r="CS447">
        <v>0</v>
      </c>
      <c r="CT447">
        <v>0</v>
      </c>
      <c r="CU447">
        <v>0</v>
      </c>
      <c r="CV447">
        <v>0</v>
      </c>
      <c r="CW447">
        <v>0</v>
      </c>
      <c r="CX447">
        <v>0</v>
      </c>
      <c r="CY447">
        <v>0</v>
      </c>
      <c r="CZ447">
        <v>0</v>
      </c>
      <c r="DA447">
        <v>0</v>
      </c>
      <c r="DB447">
        <v>0</v>
      </c>
      <c r="DC447">
        <v>6048156.1267763339</v>
      </c>
      <c r="DD447">
        <v>1932775.6580907693</v>
      </c>
      <c r="DE447">
        <v>6043892.3379046712</v>
      </c>
      <c r="DF447">
        <v>916649.72817777318</v>
      </c>
      <c r="DG447">
        <v>6071489.6075854367</v>
      </c>
      <c r="DH447">
        <v>3799064.1299021398</v>
      </c>
      <c r="DI447">
        <v>0</v>
      </c>
      <c r="DJ447">
        <v>0</v>
      </c>
      <c r="DK447">
        <v>0</v>
      </c>
      <c r="DL447">
        <v>0</v>
      </c>
      <c r="DM447">
        <v>0</v>
      </c>
      <c r="DN447">
        <v>0</v>
      </c>
      <c r="DO447">
        <v>0</v>
      </c>
      <c r="DP447">
        <v>0</v>
      </c>
      <c r="DQ447">
        <v>0</v>
      </c>
      <c r="DR447">
        <v>0</v>
      </c>
      <c r="DS447">
        <v>0</v>
      </c>
      <c r="DT447">
        <v>0</v>
      </c>
      <c r="DU447">
        <v>6097406.7453593472</v>
      </c>
      <c r="DV447">
        <v>2680111.159085114</v>
      </c>
      <c r="DW447">
        <v>6189261.1208487852</v>
      </c>
      <c r="DX447">
        <v>6189261.1208487852</v>
      </c>
      <c r="DY447">
        <v>6236073.5376149649</v>
      </c>
      <c r="DZ447">
        <v>6236073.5376149649</v>
      </c>
      <c r="EA447">
        <v>6117747.0624626745</v>
      </c>
      <c r="EB447">
        <v>6025563.1626874022</v>
      </c>
      <c r="EC447">
        <v>0</v>
      </c>
      <c r="ED447">
        <v>0</v>
      </c>
      <c r="EE447">
        <v>6142167.1590665961</v>
      </c>
      <c r="EF447">
        <v>6142167.1590665961</v>
      </c>
      <c r="EG447">
        <v>6157174.438750485</v>
      </c>
      <c r="EH447">
        <v>6157174.438750485</v>
      </c>
      <c r="EI447">
        <v>5186198.877373036</v>
      </c>
      <c r="EJ447">
        <v>279320.15836134355</v>
      </c>
      <c r="EK447">
        <v>4848306.6891796915</v>
      </c>
      <c r="EL447">
        <v>280323.09596632118</v>
      </c>
      <c r="EM447">
        <v>6162278.045671572</v>
      </c>
      <c r="EN447">
        <v>1812199.9714435779</v>
      </c>
      <c r="EO447">
        <v>3030382.2608369985</v>
      </c>
      <c r="EP447">
        <v>140962.72049790042</v>
      </c>
      <c r="EQ447">
        <v>0</v>
      </c>
      <c r="ER447">
        <v>0</v>
      </c>
      <c r="ES447">
        <v>0</v>
      </c>
      <c r="ET447">
        <v>0</v>
      </c>
      <c r="EU447">
        <v>0</v>
      </c>
      <c r="EV447">
        <v>0</v>
      </c>
      <c r="EW447">
        <v>0</v>
      </c>
      <c r="EX447">
        <v>0</v>
      </c>
      <c r="EY447">
        <v>0</v>
      </c>
      <c r="EZ447">
        <v>0</v>
      </c>
      <c r="FA447">
        <v>0</v>
      </c>
      <c r="FB447">
        <v>0</v>
      </c>
      <c r="FC447">
        <v>0</v>
      </c>
      <c r="FD447">
        <v>0</v>
      </c>
      <c r="FE447">
        <v>0</v>
      </c>
      <c r="FF447">
        <v>0</v>
      </c>
      <c r="FG447">
        <v>0</v>
      </c>
      <c r="FH447">
        <v>0</v>
      </c>
      <c r="FI447">
        <v>0</v>
      </c>
      <c r="FJ447">
        <v>0</v>
      </c>
      <c r="FK447">
        <v>0</v>
      </c>
      <c r="FL447">
        <v>0</v>
      </c>
      <c r="FM447">
        <v>0</v>
      </c>
      <c r="FN447">
        <v>0</v>
      </c>
      <c r="FO447">
        <v>0</v>
      </c>
      <c r="FP447">
        <v>0</v>
      </c>
      <c r="FQ447">
        <v>0</v>
      </c>
      <c r="FR447">
        <v>0</v>
      </c>
      <c r="FS447">
        <v>0</v>
      </c>
      <c r="FT447">
        <v>0</v>
      </c>
      <c r="FU447">
        <v>5662677.9415415889</v>
      </c>
      <c r="FV447">
        <v>3737850.1474121832</v>
      </c>
      <c r="FW447">
        <v>3626301.428250243</v>
      </c>
      <c r="GD447">
        <f>AVERAGE(SAFADModel_final_000030[[#This Row],[AF306:Daylighting Reference Point 1 Illuminance '[lux'](Hourly)]:[AF102:Daylighting Reference Point 1 Illuminance '[lux'](Hourly)]])</f>
        <v>1420.654376426013</v>
      </c>
      <c r="GE447">
        <f>AVERAGE(SAFADModel_final_000030[[#This Row],[IPD:Daylighting Reference Point 1 Illuminance '[lux'](Hourly)]:[AF211:Daylighting Reference Point 1 Illuminance '[lux'](Hourly)]])</f>
        <v>4415.436891820912</v>
      </c>
    </row>
    <row r="448" spans="1:187" x14ac:dyDescent="0.25">
      <c r="A448" s="1" t="s">
        <v>625</v>
      </c>
      <c r="B448">
        <v>0</v>
      </c>
      <c r="C448">
        <v>0</v>
      </c>
      <c r="D448">
        <v>77760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2343600</v>
      </c>
      <c r="X448">
        <v>2332800</v>
      </c>
      <c r="Y448">
        <v>2332800</v>
      </c>
      <c r="Z448">
        <v>2332800</v>
      </c>
      <c r="AA448">
        <v>0</v>
      </c>
      <c r="AB448">
        <v>2332800</v>
      </c>
      <c r="AC448">
        <v>233280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1555200</v>
      </c>
      <c r="AL448">
        <v>0</v>
      </c>
      <c r="AM448">
        <v>0</v>
      </c>
      <c r="AN448">
        <v>2332800</v>
      </c>
      <c r="AO448">
        <v>2332800</v>
      </c>
      <c r="AP448">
        <v>233280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0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917.35607300963875</v>
      </c>
      <c r="BT448">
        <v>474.3798442305208</v>
      </c>
      <c r="BU448">
        <v>942.03459955494975</v>
      </c>
      <c r="BV448">
        <v>883.99043684304058</v>
      </c>
      <c r="BW448">
        <v>893.16915554719787</v>
      </c>
      <c r="BX448">
        <v>1528.7854381800928</v>
      </c>
      <c r="BY448">
        <v>2128.290965056121</v>
      </c>
      <c r="BZ448">
        <v>969.5885486903702</v>
      </c>
      <c r="CA448">
        <v>3579.2141280405249</v>
      </c>
      <c r="CB448">
        <v>3882.4182559918804</v>
      </c>
      <c r="CC448">
        <v>5034.3227501298052</v>
      </c>
      <c r="CD448">
        <v>6288.5172043088023</v>
      </c>
      <c r="CE448">
        <v>3861.2489788462426</v>
      </c>
      <c r="CF448">
        <v>3460.4155494375736</v>
      </c>
      <c r="CG448">
        <v>3517.5987339343551</v>
      </c>
      <c r="CH448">
        <v>3316.7096668121344</v>
      </c>
      <c r="CI448">
        <v>3263.7075659096249</v>
      </c>
      <c r="CJ448">
        <v>3264.4501278684688</v>
      </c>
      <c r="CK448">
        <v>3609546.4185284823</v>
      </c>
      <c r="CL448">
        <v>284147.32409968536</v>
      </c>
      <c r="CM448">
        <v>2705580.280113203</v>
      </c>
      <c r="CN448">
        <v>137736.28211471441</v>
      </c>
      <c r="CO448">
        <v>6126272.5651550572</v>
      </c>
      <c r="CP448">
        <v>2379548.9619622766</v>
      </c>
      <c r="CQ448">
        <v>0</v>
      </c>
      <c r="CR448">
        <v>0</v>
      </c>
      <c r="CS448">
        <v>0</v>
      </c>
      <c r="CT448">
        <v>0</v>
      </c>
      <c r="CU448">
        <v>0</v>
      </c>
      <c r="CV448">
        <v>0</v>
      </c>
      <c r="CW448">
        <v>0</v>
      </c>
      <c r="CX448">
        <v>0</v>
      </c>
      <c r="CY448">
        <v>0</v>
      </c>
      <c r="CZ448">
        <v>0</v>
      </c>
      <c r="DA448">
        <v>0</v>
      </c>
      <c r="DB448">
        <v>0</v>
      </c>
      <c r="DC448">
        <v>6048765.3280993775</v>
      </c>
      <c r="DD448">
        <v>2036982.9267940917</v>
      </c>
      <c r="DE448">
        <v>6044912.7582133692</v>
      </c>
      <c r="DF448">
        <v>940742.76933127805</v>
      </c>
      <c r="DG448">
        <v>6084921.1643430553</v>
      </c>
      <c r="DH448">
        <v>5838369.5612146975</v>
      </c>
      <c r="DI448">
        <v>0</v>
      </c>
      <c r="DJ448">
        <v>0</v>
      </c>
      <c r="DK448">
        <v>0</v>
      </c>
      <c r="DL448">
        <v>0</v>
      </c>
      <c r="DM448">
        <v>0</v>
      </c>
      <c r="DN448">
        <v>0</v>
      </c>
      <c r="DO448">
        <v>0</v>
      </c>
      <c r="DP448">
        <v>0</v>
      </c>
      <c r="DQ448">
        <v>0</v>
      </c>
      <c r="DR448">
        <v>0</v>
      </c>
      <c r="DS448">
        <v>0</v>
      </c>
      <c r="DT448">
        <v>0</v>
      </c>
      <c r="DU448">
        <v>6099226.3683068026</v>
      </c>
      <c r="DV448">
        <v>3178501.3312574513</v>
      </c>
      <c r="DW448">
        <v>6199918.1422496196</v>
      </c>
      <c r="DX448">
        <v>6199918.1422496196</v>
      </c>
      <c r="DY448">
        <v>6245692.6903883899</v>
      </c>
      <c r="DZ448">
        <v>6245692.6903883899</v>
      </c>
      <c r="EA448">
        <v>6125217.9350932119</v>
      </c>
      <c r="EB448">
        <v>6101347.0530517567</v>
      </c>
      <c r="EC448">
        <v>0</v>
      </c>
      <c r="ED448">
        <v>0</v>
      </c>
      <c r="EE448">
        <v>6167447.1908653751</v>
      </c>
      <c r="EF448">
        <v>6167447.1908653751</v>
      </c>
      <c r="EG448">
        <v>6182061.9433072452</v>
      </c>
      <c r="EH448">
        <v>6182061.9433072452</v>
      </c>
      <c r="EI448">
        <v>5368129.2625594158</v>
      </c>
      <c r="EJ448">
        <v>279628.62945546582</v>
      </c>
      <c r="EK448">
        <v>5002043.6307645133</v>
      </c>
      <c r="EL448">
        <v>280661.5469420008</v>
      </c>
      <c r="EM448">
        <v>6162682.3414292485</v>
      </c>
      <c r="EN448">
        <v>2001188.8426934616</v>
      </c>
      <c r="EO448">
        <v>0</v>
      </c>
      <c r="EP448">
        <v>0</v>
      </c>
      <c r="EQ448">
        <v>0</v>
      </c>
      <c r="ER448">
        <v>0</v>
      </c>
      <c r="ES448">
        <v>0</v>
      </c>
      <c r="ET448">
        <v>0</v>
      </c>
      <c r="EU448">
        <v>0</v>
      </c>
      <c r="EV448">
        <v>0</v>
      </c>
      <c r="EW448">
        <v>0</v>
      </c>
      <c r="EX448">
        <v>0</v>
      </c>
      <c r="EY448">
        <v>0</v>
      </c>
      <c r="EZ448">
        <v>0</v>
      </c>
      <c r="FA448">
        <v>0</v>
      </c>
      <c r="FB448">
        <v>0</v>
      </c>
      <c r="FC448">
        <v>0</v>
      </c>
      <c r="FD448">
        <v>0</v>
      </c>
      <c r="FE448">
        <v>0</v>
      </c>
      <c r="FF448">
        <v>0</v>
      </c>
      <c r="FG448">
        <v>0</v>
      </c>
      <c r="FH448">
        <v>0</v>
      </c>
      <c r="FI448">
        <v>0</v>
      </c>
      <c r="FJ448">
        <v>0</v>
      </c>
      <c r="FK448">
        <v>0</v>
      </c>
      <c r="FL448">
        <v>0</v>
      </c>
      <c r="FM448">
        <v>0</v>
      </c>
      <c r="FN448">
        <v>0</v>
      </c>
      <c r="FO448">
        <v>0</v>
      </c>
      <c r="FP448">
        <v>0</v>
      </c>
      <c r="FQ448">
        <v>0</v>
      </c>
      <c r="FR448">
        <v>0</v>
      </c>
      <c r="FS448">
        <v>0</v>
      </c>
      <c r="FT448">
        <v>0</v>
      </c>
      <c r="FU448">
        <v>5805251.0759356003</v>
      </c>
      <c r="FV448">
        <v>3774785.4523691498</v>
      </c>
      <c r="FW448">
        <v>3681666.1188118346</v>
      </c>
      <c r="GD448">
        <f>AVERAGE(SAFADModel_final_000030[[#This Row],[AF306:Daylighting Reference Point 1 Illuminance '[lux'](Hourly)]:[AF102:Daylighting Reference Point 1 Illuminance '[lux'](Hourly)]])</f>
        <v>1368.5343543502729</v>
      </c>
      <c r="GE448">
        <f>AVERAGE(SAFADModel_final_000030[[#This Row],[IPD:Daylighting Reference Point 1 Illuminance '[lux'](Hourly)]:[AF211:Daylighting Reference Point 1 Illuminance '[lux'](Hourly)]])</f>
        <v>3987.7098703598767</v>
      </c>
    </row>
    <row r="449" spans="1:187" x14ac:dyDescent="0.25">
      <c r="A449" s="1" t="s">
        <v>626</v>
      </c>
      <c r="B449">
        <v>0</v>
      </c>
      <c r="C449">
        <v>0</v>
      </c>
      <c r="D449">
        <v>777600</v>
      </c>
      <c r="E449">
        <v>38880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1171800</v>
      </c>
      <c r="X449">
        <v>2332800</v>
      </c>
      <c r="Y449">
        <v>1166400</v>
      </c>
      <c r="Z449">
        <v>2332800</v>
      </c>
      <c r="AA449">
        <v>0</v>
      </c>
      <c r="AB449">
        <v>2332800</v>
      </c>
      <c r="AC449">
        <v>233280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1555200</v>
      </c>
      <c r="AL449">
        <v>0</v>
      </c>
      <c r="AM449">
        <v>0</v>
      </c>
      <c r="AN449">
        <v>1166400</v>
      </c>
      <c r="AO449">
        <v>1166400</v>
      </c>
      <c r="AP449">
        <v>116640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0</v>
      </c>
      <c r="BH449">
        <v>0</v>
      </c>
      <c r="BI449">
        <v>0</v>
      </c>
      <c r="BJ449">
        <v>0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696.31975416404055</v>
      </c>
      <c r="BT449">
        <v>365.534419269804</v>
      </c>
      <c r="BU449">
        <v>722.76536782872518</v>
      </c>
      <c r="BV449">
        <v>684.41152967868277</v>
      </c>
      <c r="BW449">
        <v>691.05187934659261</v>
      </c>
      <c r="BX449">
        <v>1186.7774482957066</v>
      </c>
      <c r="BY449">
        <v>1680.5916935840494</v>
      </c>
      <c r="BZ449">
        <v>750.90312744940536</v>
      </c>
      <c r="CA449">
        <v>5005.5626773201557</v>
      </c>
      <c r="CB449">
        <v>2736.3597642524292</v>
      </c>
      <c r="CC449">
        <v>3574.2051653546446</v>
      </c>
      <c r="CD449">
        <v>6633.1318020144608</v>
      </c>
      <c r="CE449">
        <v>2593.6455415220944</v>
      </c>
      <c r="CF449">
        <v>2301.5696332612074</v>
      </c>
      <c r="CG449">
        <v>2343.8498057647062</v>
      </c>
      <c r="CH449">
        <v>2202.9199921794511</v>
      </c>
      <c r="CI449">
        <v>2179.0133788898233</v>
      </c>
      <c r="CJ449">
        <v>2179.5652749571241</v>
      </c>
      <c r="CK449">
        <v>3984288.1479814039</v>
      </c>
      <c r="CL449">
        <v>288200.99348023487</v>
      </c>
      <c r="CM449">
        <v>0</v>
      </c>
      <c r="CN449">
        <v>0</v>
      </c>
      <c r="CO449">
        <v>6140263.8815338267</v>
      </c>
      <c r="CP449">
        <v>2555311.5494757439</v>
      </c>
      <c r="CQ449">
        <v>3116966.0272953818</v>
      </c>
      <c r="CR449">
        <v>2044367.609371894</v>
      </c>
      <c r="CS449">
        <v>0</v>
      </c>
      <c r="CT449">
        <v>0</v>
      </c>
      <c r="CU449">
        <v>0</v>
      </c>
      <c r="CV449">
        <v>0</v>
      </c>
      <c r="CW449">
        <v>0</v>
      </c>
      <c r="CX449">
        <v>0</v>
      </c>
      <c r="CY449">
        <v>0</v>
      </c>
      <c r="CZ449">
        <v>0</v>
      </c>
      <c r="DA449">
        <v>0</v>
      </c>
      <c r="DB449">
        <v>0</v>
      </c>
      <c r="DC449">
        <v>6075678.8584374357</v>
      </c>
      <c r="DD449">
        <v>1945029.6944315652</v>
      </c>
      <c r="DE449">
        <v>6076536.1619656794</v>
      </c>
      <c r="DF449">
        <v>716341.02767576184</v>
      </c>
      <c r="DG449">
        <v>6106802.9164002826</v>
      </c>
      <c r="DH449">
        <v>5974028.1730221817</v>
      </c>
      <c r="DI449">
        <v>0</v>
      </c>
      <c r="DJ449">
        <v>0</v>
      </c>
      <c r="DK449">
        <v>0</v>
      </c>
      <c r="DL449">
        <v>0</v>
      </c>
      <c r="DM449">
        <v>0</v>
      </c>
      <c r="DN449">
        <v>0</v>
      </c>
      <c r="DO449">
        <v>0</v>
      </c>
      <c r="DP449">
        <v>0</v>
      </c>
      <c r="DQ449">
        <v>0</v>
      </c>
      <c r="DR449">
        <v>0</v>
      </c>
      <c r="DS449">
        <v>0</v>
      </c>
      <c r="DT449">
        <v>0</v>
      </c>
      <c r="DU449">
        <v>6125640.7082948489</v>
      </c>
      <c r="DV449">
        <v>3454260.8264439348</v>
      </c>
      <c r="DW449">
        <v>6235996.3224628624</v>
      </c>
      <c r="DX449">
        <v>6235996.3224628624</v>
      </c>
      <c r="DY449">
        <v>3133235.0699659977</v>
      </c>
      <c r="DZ449">
        <v>3133235.0699659977</v>
      </c>
      <c r="EA449">
        <v>6159084.6938683968</v>
      </c>
      <c r="EB449">
        <v>6159084.6938683968</v>
      </c>
      <c r="EC449">
        <v>0</v>
      </c>
      <c r="ED449">
        <v>0</v>
      </c>
      <c r="EE449">
        <v>6201312.8715163004</v>
      </c>
      <c r="EF449">
        <v>6201312.8715163004</v>
      </c>
      <c r="EG449">
        <v>6222588.9315693639</v>
      </c>
      <c r="EH449">
        <v>6222588.9315693639</v>
      </c>
      <c r="EI449">
        <v>2777107.202759569</v>
      </c>
      <c r="EJ449">
        <v>140761.36908467783</v>
      </c>
      <c r="EK449">
        <v>2497753.9431275483</v>
      </c>
      <c r="EL449">
        <v>141466.06569903882</v>
      </c>
      <c r="EM449">
        <v>3088358.6238454748</v>
      </c>
      <c r="EN449">
        <v>1060937.6423176059</v>
      </c>
      <c r="EO449">
        <v>0</v>
      </c>
      <c r="EP449">
        <v>0</v>
      </c>
      <c r="EQ449">
        <v>0</v>
      </c>
      <c r="ER449">
        <v>0</v>
      </c>
      <c r="ES449">
        <v>0</v>
      </c>
      <c r="ET449">
        <v>0</v>
      </c>
      <c r="EU449">
        <v>0</v>
      </c>
      <c r="EV449">
        <v>0</v>
      </c>
      <c r="EW449">
        <v>0</v>
      </c>
      <c r="EX449">
        <v>0</v>
      </c>
      <c r="EY449">
        <v>0</v>
      </c>
      <c r="EZ449">
        <v>0</v>
      </c>
      <c r="FA449">
        <v>0</v>
      </c>
      <c r="FB449">
        <v>0</v>
      </c>
      <c r="FC449">
        <v>0</v>
      </c>
      <c r="FD449">
        <v>0</v>
      </c>
      <c r="FE449">
        <v>0</v>
      </c>
      <c r="FF449">
        <v>0</v>
      </c>
      <c r="FG449">
        <v>0</v>
      </c>
      <c r="FH449">
        <v>0</v>
      </c>
      <c r="FI449">
        <v>0</v>
      </c>
      <c r="FJ449">
        <v>0</v>
      </c>
      <c r="FK449">
        <v>0</v>
      </c>
      <c r="FL449">
        <v>0</v>
      </c>
      <c r="FM449">
        <v>0</v>
      </c>
      <c r="FN449">
        <v>0</v>
      </c>
      <c r="FO449">
        <v>0</v>
      </c>
      <c r="FP449">
        <v>0</v>
      </c>
      <c r="FQ449">
        <v>0</v>
      </c>
      <c r="FR449">
        <v>0</v>
      </c>
      <c r="FS449">
        <v>0</v>
      </c>
      <c r="FT449">
        <v>0</v>
      </c>
      <c r="FU449">
        <v>6009140.7812618939</v>
      </c>
      <c r="FV449">
        <v>3852495.5551334452</v>
      </c>
      <c r="FW449">
        <v>3780613.1304933438</v>
      </c>
      <c r="GD449">
        <f>AVERAGE(SAFADModel_final_000030[[#This Row],[AF306:Daylighting Reference Point 1 Illuminance '[lux'](Hourly)]:[AF102:Daylighting Reference Point 1 Illuminance '[lux'](Hourly)]])</f>
        <v>1309.3242107707958</v>
      </c>
      <c r="GE449">
        <f>AVERAGE(SAFADModel_final_000030[[#This Row],[IPD:Daylighting Reference Point 1 Illuminance '[lux'](Hourly)]:[AF211:Daylighting Reference Point 1 Illuminance '[lux'](Hourly)]])</f>
        <v>2971.5844842439928</v>
      </c>
    </row>
    <row r="450" spans="1:187" x14ac:dyDescent="0.25">
      <c r="A450" s="1" t="s">
        <v>627</v>
      </c>
      <c r="B450">
        <v>183176.64672526048</v>
      </c>
      <c r="C450">
        <v>0</v>
      </c>
      <c r="D450">
        <v>388800</v>
      </c>
      <c r="E450">
        <v>77760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863897.76666246005</v>
      </c>
      <c r="V450">
        <v>0</v>
      </c>
      <c r="W450">
        <v>0</v>
      </c>
      <c r="X450">
        <v>2332800</v>
      </c>
      <c r="Y450">
        <v>0</v>
      </c>
      <c r="Z450">
        <v>2332800</v>
      </c>
      <c r="AA450">
        <v>0</v>
      </c>
      <c r="AB450">
        <v>2332800</v>
      </c>
      <c r="AC450">
        <v>233280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77760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0</v>
      </c>
      <c r="BI450">
        <v>0</v>
      </c>
      <c r="BJ450">
        <v>0</v>
      </c>
      <c r="BK450">
        <v>0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352.3413818442221</v>
      </c>
      <c r="BT450">
        <v>187.84036864283215</v>
      </c>
      <c r="BU450">
        <v>370.85848078752946</v>
      </c>
      <c r="BV450">
        <v>352.09670383424776</v>
      </c>
      <c r="BW450">
        <v>355.31168533229021</v>
      </c>
      <c r="BX450">
        <v>588.02570330692254</v>
      </c>
      <c r="BY450">
        <v>838.83731066063228</v>
      </c>
      <c r="BZ450">
        <v>387.02144087479479</v>
      </c>
      <c r="CA450">
        <v>2400.1835930622078</v>
      </c>
      <c r="CB450">
        <v>1634.1564473313122</v>
      </c>
      <c r="CC450">
        <v>1994.7218570752184</v>
      </c>
      <c r="CD450">
        <v>2975.3676157931709</v>
      </c>
      <c r="CE450">
        <v>1133.1678828597301</v>
      </c>
      <c r="CF450">
        <v>959.11237592896293</v>
      </c>
      <c r="CG450">
        <v>976.53923283332824</v>
      </c>
      <c r="CH450">
        <v>913.78140485358244</v>
      </c>
      <c r="CI450">
        <v>905.51982829915369</v>
      </c>
      <c r="CJ450">
        <v>905.78448754037811</v>
      </c>
      <c r="CK450">
        <v>3888245.4956198353</v>
      </c>
      <c r="CL450">
        <v>293375.03292221844</v>
      </c>
      <c r="CM450">
        <v>0</v>
      </c>
      <c r="CN450">
        <v>0</v>
      </c>
      <c r="CO450">
        <v>5035460.2435446978</v>
      </c>
      <c r="CP450">
        <v>1415738.7231601139</v>
      </c>
      <c r="CQ450">
        <v>6139044.8932792852</v>
      </c>
      <c r="CR450">
        <v>3020533.8019868834</v>
      </c>
      <c r="CS450">
        <v>0</v>
      </c>
      <c r="CT450">
        <v>0</v>
      </c>
      <c r="CU450">
        <v>0</v>
      </c>
      <c r="CV450">
        <v>0</v>
      </c>
      <c r="CW450">
        <v>0</v>
      </c>
      <c r="CX450">
        <v>0</v>
      </c>
      <c r="CY450">
        <v>0</v>
      </c>
      <c r="CZ450">
        <v>0</v>
      </c>
      <c r="DA450">
        <v>0</v>
      </c>
      <c r="DB450">
        <v>0</v>
      </c>
      <c r="DC450">
        <v>6103582.0970618892</v>
      </c>
      <c r="DD450">
        <v>1606993.754455857</v>
      </c>
      <c r="DE450">
        <v>6075955.047712245</v>
      </c>
      <c r="DF450">
        <v>373650.97614953766</v>
      </c>
      <c r="DG450">
        <v>3061108.1988643156</v>
      </c>
      <c r="DH450">
        <v>2946356.4399447814</v>
      </c>
      <c r="DI450">
        <v>0</v>
      </c>
      <c r="DJ450">
        <v>0</v>
      </c>
      <c r="DK450">
        <v>0</v>
      </c>
      <c r="DL450">
        <v>0</v>
      </c>
      <c r="DM450">
        <v>0</v>
      </c>
      <c r="DN450">
        <v>0</v>
      </c>
      <c r="DO450">
        <v>0</v>
      </c>
      <c r="DP450">
        <v>0</v>
      </c>
      <c r="DQ450">
        <v>0</v>
      </c>
      <c r="DR450">
        <v>0</v>
      </c>
      <c r="DS450">
        <v>0</v>
      </c>
      <c r="DT450">
        <v>0</v>
      </c>
      <c r="DU450">
        <v>6147847.8573313262</v>
      </c>
      <c r="DV450">
        <v>3623711.1630550697</v>
      </c>
      <c r="DW450">
        <v>6263833.381317812</v>
      </c>
      <c r="DX450">
        <v>6263833.381317812</v>
      </c>
      <c r="DY450">
        <v>0</v>
      </c>
      <c r="DZ450">
        <v>0</v>
      </c>
      <c r="EA450">
        <v>6189964.0994771942</v>
      </c>
      <c r="EB450">
        <v>5942292.7210880136</v>
      </c>
      <c r="EC450">
        <v>0</v>
      </c>
      <c r="ED450">
        <v>0</v>
      </c>
      <c r="EE450">
        <v>6226313.6913620969</v>
      </c>
      <c r="EF450">
        <v>6226313.6913620969</v>
      </c>
      <c r="EG450">
        <v>6250031.8714079661</v>
      </c>
      <c r="EH450">
        <v>6250031.8714079661</v>
      </c>
      <c r="EI450">
        <v>0</v>
      </c>
      <c r="EJ450">
        <v>0</v>
      </c>
      <c r="EK450">
        <v>0</v>
      </c>
      <c r="EL450">
        <v>0</v>
      </c>
      <c r="EM450">
        <v>0</v>
      </c>
      <c r="EN450">
        <v>0</v>
      </c>
      <c r="EO450">
        <v>0</v>
      </c>
      <c r="EP450">
        <v>0</v>
      </c>
      <c r="EQ450">
        <v>0</v>
      </c>
      <c r="ER450">
        <v>0</v>
      </c>
      <c r="ES450">
        <v>0</v>
      </c>
      <c r="ET450">
        <v>0</v>
      </c>
      <c r="EU450">
        <v>0</v>
      </c>
      <c r="EV450">
        <v>0</v>
      </c>
      <c r="EW450">
        <v>0</v>
      </c>
      <c r="EX450">
        <v>0</v>
      </c>
      <c r="EY450">
        <v>0</v>
      </c>
      <c r="EZ450">
        <v>0</v>
      </c>
      <c r="FA450">
        <v>0</v>
      </c>
      <c r="FB450">
        <v>0</v>
      </c>
      <c r="FC450">
        <v>0</v>
      </c>
      <c r="FD450">
        <v>0</v>
      </c>
      <c r="FE450">
        <v>0</v>
      </c>
      <c r="FF450">
        <v>0</v>
      </c>
      <c r="FG450">
        <v>0</v>
      </c>
      <c r="FH450">
        <v>0</v>
      </c>
      <c r="FI450">
        <v>0</v>
      </c>
      <c r="FJ450">
        <v>0</v>
      </c>
      <c r="FK450">
        <v>0</v>
      </c>
      <c r="FL450">
        <v>0</v>
      </c>
      <c r="FM450">
        <v>0</v>
      </c>
      <c r="FN450">
        <v>0</v>
      </c>
      <c r="FO450">
        <v>0</v>
      </c>
      <c r="FP450">
        <v>0</v>
      </c>
      <c r="FQ450">
        <v>0</v>
      </c>
      <c r="FR450">
        <v>0</v>
      </c>
      <c r="FS450">
        <v>0</v>
      </c>
      <c r="FT450">
        <v>0</v>
      </c>
      <c r="FU450">
        <v>6075377.0167208603</v>
      </c>
      <c r="FV450">
        <v>3820281.6817538198</v>
      </c>
      <c r="FW450">
        <v>3777655.1519036042</v>
      </c>
      <c r="GD450">
        <f>AVERAGE(SAFADModel_final_000030[[#This Row],[AF306:Daylighting Reference Point 1 Illuminance '[lux'](Hourly)]:[AF102:Daylighting Reference Point 1 Illuminance '[lux'](Hourly)]])</f>
        <v>648.0574075939644</v>
      </c>
      <c r="GE450">
        <f>AVERAGE(SAFADModel_final_000030[[#This Row],[IPD:Daylighting Reference Point 1 Illuminance '[lux'](Hourly)]:[AF211:Daylighting Reference Point 1 Illuminance '[lux'](Hourly)]])</f>
        <v>1377.572348057204</v>
      </c>
    </row>
    <row r="451" spans="1:187" x14ac:dyDescent="0.25">
      <c r="A451" s="1" t="s">
        <v>628</v>
      </c>
      <c r="B451">
        <v>307054.19629180734</v>
      </c>
      <c r="C451">
        <v>0</v>
      </c>
      <c r="D451">
        <v>777600</v>
      </c>
      <c r="E451">
        <v>77760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236084.03606520355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2584850.9023463959</v>
      </c>
      <c r="V451">
        <v>0</v>
      </c>
      <c r="W451">
        <v>0</v>
      </c>
      <c r="X451">
        <v>1166400</v>
      </c>
      <c r="Y451">
        <v>0</v>
      </c>
      <c r="Z451">
        <v>1166400</v>
      </c>
      <c r="AA451">
        <v>0</v>
      </c>
      <c r="AB451">
        <v>1166400</v>
      </c>
      <c r="AC451">
        <v>116640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0</v>
      </c>
      <c r="BF451">
        <v>0</v>
      </c>
      <c r="BG451">
        <v>0</v>
      </c>
      <c r="BH451">
        <v>0</v>
      </c>
      <c r="BI451">
        <v>0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48.418780163103406</v>
      </c>
      <c r="BT451">
        <v>25.860874568800497</v>
      </c>
      <c r="BU451">
        <v>50.961810425771866</v>
      </c>
      <c r="BV451">
        <v>48.057599970201842</v>
      </c>
      <c r="BW451">
        <v>48.486805163249635</v>
      </c>
      <c r="BX451">
        <v>76.64262868687598</v>
      </c>
      <c r="BY451">
        <v>110.56347632047986</v>
      </c>
      <c r="BZ451">
        <v>52.562888186852284</v>
      </c>
      <c r="CA451">
        <v>206.69880522003828</v>
      </c>
      <c r="CB451">
        <v>172.52189850543687</v>
      </c>
      <c r="CC451">
        <v>217.19188550176105</v>
      </c>
      <c r="CD451">
        <v>262.16426869357684</v>
      </c>
      <c r="CE451">
        <v>136.58014158568224</v>
      </c>
      <c r="CF451">
        <v>112.813901488643</v>
      </c>
      <c r="CG451">
        <v>115.0639940185165</v>
      </c>
      <c r="CH451">
        <v>107.10606524076468</v>
      </c>
      <c r="CI451">
        <v>107.64999141718086</v>
      </c>
      <c r="CJ451">
        <v>107.69601981273966</v>
      </c>
      <c r="CK451">
        <v>2919837.2556130821</v>
      </c>
      <c r="CL451">
        <v>297716.30754246656</v>
      </c>
      <c r="CM451">
        <v>0</v>
      </c>
      <c r="CN451">
        <v>0</v>
      </c>
      <c r="CO451">
        <v>4060878.0761855361</v>
      </c>
      <c r="CP451">
        <v>286309.6760347645</v>
      </c>
      <c r="CQ451">
        <v>6127784.0515432488</v>
      </c>
      <c r="CR451">
        <v>2575356.6166559085</v>
      </c>
      <c r="CS451">
        <v>0</v>
      </c>
      <c r="CT451">
        <v>0</v>
      </c>
      <c r="CU451">
        <v>0</v>
      </c>
      <c r="CV451">
        <v>0</v>
      </c>
      <c r="CW451">
        <v>0</v>
      </c>
      <c r="CX451">
        <v>0</v>
      </c>
      <c r="CY451">
        <v>0</v>
      </c>
      <c r="CZ451">
        <v>0</v>
      </c>
      <c r="DA451">
        <v>0</v>
      </c>
      <c r="DB451">
        <v>0</v>
      </c>
      <c r="DC451">
        <v>5916448.3189606983</v>
      </c>
      <c r="DD451">
        <v>806314.18932087824</v>
      </c>
      <c r="DE451">
        <v>5652354.1472269502</v>
      </c>
      <c r="DF451">
        <v>282710.96771001228</v>
      </c>
      <c r="DG451">
        <v>0</v>
      </c>
      <c r="DH451">
        <v>0</v>
      </c>
      <c r="DI451">
        <v>0</v>
      </c>
      <c r="DJ451">
        <v>0</v>
      </c>
      <c r="DK451">
        <v>0</v>
      </c>
      <c r="DL451">
        <v>0</v>
      </c>
      <c r="DM451">
        <v>0</v>
      </c>
      <c r="DN451">
        <v>0</v>
      </c>
      <c r="DO451">
        <v>0</v>
      </c>
      <c r="DP451">
        <v>0</v>
      </c>
      <c r="DQ451">
        <v>0</v>
      </c>
      <c r="DR451">
        <v>0</v>
      </c>
      <c r="DS451">
        <v>0</v>
      </c>
      <c r="DT451">
        <v>0</v>
      </c>
      <c r="DU451">
        <v>6141321.1141666565</v>
      </c>
      <c r="DV451">
        <v>3493110.7618192965</v>
      </c>
      <c r="DW451">
        <v>3129764.8510870561</v>
      </c>
      <c r="DX451">
        <v>3129764.8510870561</v>
      </c>
      <c r="DY451">
        <v>0</v>
      </c>
      <c r="DZ451">
        <v>0</v>
      </c>
      <c r="EA451">
        <v>3098582.6299866233</v>
      </c>
      <c r="EB451">
        <v>2687948.6164801843</v>
      </c>
      <c r="EC451">
        <v>0</v>
      </c>
      <c r="ED451">
        <v>0</v>
      </c>
      <c r="EE451">
        <v>3110639.6010135706</v>
      </c>
      <c r="EF451">
        <v>3110639.6010135706</v>
      </c>
      <c r="EG451">
        <v>3122526.7653565435</v>
      </c>
      <c r="EH451">
        <v>3122526.7653565435</v>
      </c>
      <c r="EI451">
        <v>0</v>
      </c>
      <c r="EJ451">
        <v>0</v>
      </c>
      <c r="EK451">
        <v>0</v>
      </c>
      <c r="EL451">
        <v>0</v>
      </c>
      <c r="EM451">
        <v>0</v>
      </c>
      <c r="EN451">
        <v>0</v>
      </c>
      <c r="EO451">
        <v>0</v>
      </c>
      <c r="EP451">
        <v>0</v>
      </c>
      <c r="EQ451">
        <v>0</v>
      </c>
      <c r="ER451">
        <v>0</v>
      </c>
      <c r="ES451">
        <v>0</v>
      </c>
      <c r="ET451">
        <v>0</v>
      </c>
      <c r="EU451">
        <v>0</v>
      </c>
      <c r="EV451">
        <v>0</v>
      </c>
      <c r="EW451">
        <v>0</v>
      </c>
      <c r="EX451">
        <v>0</v>
      </c>
      <c r="EY451">
        <v>0</v>
      </c>
      <c r="EZ451">
        <v>0</v>
      </c>
      <c r="FA451">
        <v>0</v>
      </c>
      <c r="FB451">
        <v>0</v>
      </c>
      <c r="FC451">
        <v>0</v>
      </c>
      <c r="FD451">
        <v>0</v>
      </c>
      <c r="FE451">
        <v>0</v>
      </c>
      <c r="FF451">
        <v>0</v>
      </c>
      <c r="FG451">
        <v>0</v>
      </c>
      <c r="FH451">
        <v>0</v>
      </c>
      <c r="FI451">
        <v>0</v>
      </c>
      <c r="FJ451">
        <v>0</v>
      </c>
      <c r="FK451">
        <v>0</v>
      </c>
      <c r="FL451">
        <v>0</v>
      </c>
      <c r="FM451">
        <v>0</v>
      </c>
      <c r="FN451">
        <v>0</v>
      </c>
      <c r="FO451">
        <v>0</v>
      </c>
      <c r="FP451">
        <v>0</v>
      </c>
      <c r="FQ451">
        <v>0</v>
      </c>
      <c r="FR451">
        <v>0</v>
      </c>
      <c r="FS451">
        <v>0</v>
      </c>
      <c r="FT451">
        <v>0</v>
      </c>
      <c r="FU451">
        <v>5820511.1152886786</v>
      </c>
      <c r="FV451">
        <v>3522919.5264377017</v>
      </c>
      <c r="FW451">
        <v>3523763.054845104</v>
      </c>
      <c r="GD451">
        <f>AVERAGE(SAFADModel_final_000030[[#This Row],[AF306:Daylighting Reference Point 1 Illuminance '[lux'](Hourly)]:[AF102:Daylighting Reference Point 1 Illuminance '[lux'](Hourly)]])</f>
        <v>74.250407633930408</v>
      </c>
      <c r="GE451">
        <f>AVERAGE(SAFADModel_final_000030[[#This Row],[IPD:Daylighting Reference Point 1 Illuminance '[lux'](Hourly)]:[AF211:Daylighting Reference Point 1 Illuminance '[lux'](Hourly)]])</f>
        <v>148.75424069603352</v>
      </c>
    </row>
    <row r="452" spans="1:187" x14ac:dyDescent="0.25">
      <c r="A452" s="1" t="s">
        <v>629</v>
      </c>
      <c r="B452">
        <v>777600</v>
      </c>
      <c r="C452">
        <v>0</v>
      </c>
      <c r="D452">
        <v>777600</v>
      </c>
      <c r="E452">
        <v>38880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874800</v>
      </c>
      <c r="L452">
        <v>87480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1431000</v>
      </c>
      <c r="V452">
        <v>0</v>
      </c>
      <c r="W452">
        <v>0</v>
      </c>
      <c r="X452">
        <v>0</v>
      </c>
      <c r="Y452">
        <v>0</v>
      </c>
      <c r="Z452">
        <v>0</v>
      </c>
      <c r="AA452">
        <v>0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0</v>
      </c>
      <c r="BX452">
        <v>0</v>
      </c>
      <c r="BY452">
        <v>0</v>
      </c>
      <c r="BZ452">
        <v>0</v>
      </c>
      <c r="CA452">
        <v>0</v>
      </c>
      <c r="CB452">
        <v>0</v>
      </c>
      <c r="CC452">
        <v>0</v>
      </c>
      <c r="CD452">
        <v>0</v>
      </c>
      <c r="CE452">
        <v>0</v>
      </c>
      <c r="CF452">
        <v>0</v>
      </c>
      <c r="CG452">
        <v>0</v>
      </c>
      <c r="CH452">
        <v>0</v>
      </c>
      <c r="CI452">
        <v>0</v>
      </c>
      <c r="CJ452">
        <v>0</v>
      </c>
      <c r="CK452">
        <v>2365798.2508631153</v>
      </c>
      <c r="CL452">
        <v>300400.66291123431</v>
      </c>
      <c r="CM452">
        <v>0</v>
      </c>
      <c r="CN452">
        <v>0</v>
      </c>
      <c r="CO452">
        <v>3663311.7842797143</v>
      </c>
      <c r="CP452">
        <v>287063.73022796318</v>
      </c>
      <c r="CQ452">
        <v>3058940.4548244625</v>
      </c>
      <c r="CR452">
        <v>1107676.7015578542</v>
      </c>
      <c r="CS452">
        <v>0</v>
      </c>
      <c r="CT452">
        <v>0</v>
      </c>
      <c r="CU452">
        <v>0</v>
      </c>
      <c r="CV452">
        <v>0</v>
      </c>
      <c r="CW452">
        <v>0</v>
      </c>
      <c r="CX452">
        <v>0</v>
      </c>
      <c r="CY452">
        <v>0</v>
      </c>
      <c r="CZ452">
        <v>0</v>
      </c>
      <c r="DA452">
        <v>0</v>
      </c>
      <c r="DB452">
        <v>0</v>
      </c>
      <c r="DC452">
        <v>6032021.6624046918</v>
      </c>
      <c r="DD452">
        <v>362131.08122895547</v>
      </c>
      <c r="DE452">
        <v>6011966.1830494786</v>
      </c>
      <c r="DF452">
        <v>320189.8267665903</v>
      </c>
      <c r="DG452">
        <v>0</v>
      </c>
      <c r="DH452">
        <v>0</v>
      </c>
      <c r="DI452">
        <v>0</v>
      </c>
      <c r="DJ452">
        <v>0</v>
      </c>
      <c r="DK452">
        <v>0</v>
      </c>
      <c r="DL452">
        <v>0</v>
      </c>
      <c r="DM452">
        <v>0</v>
      </c>
      <c r="DN452">
        <v>0</v>
      </c>
      <c r="DO452">
        <v>0</v>
      </c>
      <c r="DP452">
        <v>0</v>
      </c>
      <c r="DQ452">
        <v>0</v>
      </c>
      <c r="DR452">
        <v>0</v>
      </c>
      <c r="DS452">
        <v>0</v>
      </c>
      <c r="DT452">
        <v>0</v>
      </c>
      <c r="DU452">
        <v>3063778.6669139583</v>
      </c>
      <c r="DV452">
        <v>1522459.8106876235</v>
      </c>
      <c r="DW452">
        <v>0</v>
      </c>
      <c r="DX452">
        <v>0</v>
      </c>
      <c r="DY452">
        <v>0</v>
      </c>
      <c r="DZ452">
        <v>0</v>
      </c>
      <c r="EA452">
        <v>0</v>
      </c>
      <c r="EB452">
        <v>0</v>
      </c>
      <c r="EC452">
        <v>0</v>
      </c>
      <c r="ED452">
        <v>0</v>
      </c>
      <c r="EE452">
        <v>0</v>
      </c>
      <c r="EF452">
        <v>0</v>
      </c>
      <c r="EG452">
        <v>0</v>
      </c>
      <c r="EH452">
        <v>0</v>
      </c>
      <c r="EI452">
        <v>0</v>
      </c>
      <c r="EJ452">
        <v>0</v>
      </c>
      <c r="EK452">
        <v>0</v>
      </c>
      <c r="EL452">
        <v>0</v>
      </c>
      <c r="EM452">
        <v>0</v>
      </c>
      <c r="EN452">
        <v>0</v>
      </c>
      <c r="EO452">
        <v>0</v>
      </c>
      <c r="EP452">
        <v>0</v>
      </c>
      <c r="EQ452">
        <v>0</v>
      </c>
      <c r="ER452">
        <v>0</v>
      </c>
      <c r="ES452">
        <v>0</v>
      </c>
      <c r="ET452">
        <v>0</v>
      </c>
      <c r="EU452">
        <v>0</v>
      </c>
      <c r="EV452">
        <v>0</v>
      </c>
      <c r="EW452">
        <v>0</v>
      </c>
      <c r="EX452">
        <v>0</v>
      </c>
      <c r="EY452">
        <v>0</v>
      </c>
      <c r="EZ452">
        <v>0</v>
      </c>
      <c r="FA452">
        <v>0</v>
      </c>
      <c r="FB452">
        <v>0</v>
      </c>
      <c r="FC452">
        <v>0</v>
      </c>
      <c r="FD452">
        <v>0</v>
      </c>
      <c r="FE452">
        <v>0</v>
      </c>
      <c r="FF452">
        <v>0</v>
      </c>
      <c r="FG452">
        <v>0</v>
      </c>
      <c r="FH452">
        <v>0</v>
      </c>
      <c r="FI452">
        <v>0</v>
      </c>
      <c r="FJ452">
        <v>0</v>
      </c>
      <c r="FK452">
        <v>0</v>
      </c>
      <c r="FL452">
        <v>0</v>
      </c>
      <c r="FM452">
        <v>0</v>
      </c>
      <c r="FN452">
        <v>0</v>
      </c>
      <c r="FO452">
        <v>0</v>
      </c>
      <c r="FP452">
        <v>0</v>
      </c>
      <c r="FQ452">
        <v>0</v>
      </c>
      <c r="FR452">
        <v>0</v>
      </c>
      <c r="FS452">
        <v>0</v>
      </c>
      <c r="FT452">
        <v>0</v>
      </c>
      <c r="FU452">
        <v>5361735.6271474119</v>
      </c>
      <c r="FV452">
        <v>3071021.049145136</v>
      </c>
      <c r="FW452">
        <v>3118651.2626744015</v>
      </c>
      <c r="GD452">
        <f>AVERAGE(SAFADModel_final_000030[[#This Row],[AF306:Daylighting Reference Point 1 Illuminance '[lux'](Hourly)]:[AF102:Daylighting Reference Point 1 Illuminance '[lux'](Hourly)]])</f>
        <v>0</v>
      </c>
      <c r="GE452">
        <f>AVERAGE(SAFADModel_final_000030[[#This Row],[IPD:Daylighting Reference Point 1 Illuminance '[lux'](Hourly)]:[AF211:Daylighting Reference Point 1 Illuminance '[lux'](Hourly)]])</f>
        <v>0</v>
      </c>
    </row>
    <row r="453" spans="1:187" x14ac:dyDescent="0.25">
      <c r="A453" s="1" t="s">
        <v>630</v>
      </c>
      <c r="B453">
        <v>777600</v>
      </c>
      <c r="C453">
        <v>0</v>
      </c>
      <c r="D453">
        <v>77760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874800</v>
      </c>
      <c r="L453">
        <v>87480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  <c r="AA453">
        <v>0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0</v>
      </c>
      <c r="BC453">
        <v>0</v>
      </c>
      <c r="BD453">
        <v>0</v>
      </c>
      <c r="BE453">
        <v>0</v>
      </c>
      <c r="BF453">
        <v>0</v>
      </c>
      <c r="BG453">
        <v>0</v>
      </c>
      <c r="BH453">
        <v>0</v>
      </c>
      <c r="BI453">
        <v>0</v>
      </c>
      <c r="BJ453">
        <v>0</v>
      </c>
      <c r="BK453">
        <v>0</v>
      </c>
      <c r="BL453">
        <v>0</v>
      </c>
      <c r="BM453">
        <v>0</v>
      </c>
      <c r="BN453">
        <v>0</v>
      </c>
      <c r="BO453">
        <v>0</v>
      </c>
      <c r="BP453">
        <v>0</v>
      </c>
      <c r="BQ453">
        <v>0</v>
      </c>
      <c r="BR453">
        <v>0</v>
      </c>
      <c r="BS453">
        <v>0</v>
      </c>
      <c r="BT453">
        <v>0</v>
      </c>
      <c r="BU453">
        <v>0</v>
      </c>
      <c r="BV453">
        <v>0</v>
      </c>
      <c r="BW453">
        <v>0</v>
      </c>
      <c r="BX453">
        <v>0</v>
      </c>
      <c r="BY453">
        <v>0</v>
      </c>
      <c r="BZ453">
        <v>0</v>
      </c>
      <c r="CA453">
        <v>0</v>
      </c>
      <c r="CB453">
        <v>0</v>
      </c>
      <c r="CC453">
        <v>0</v>
      </c>
      <c r="CD453">
        <v>0</v>
      </c>
      <c r="CE453">
        <v>0</v>
      </c>
      <c r="CF453">
        <v>0</v>
      </c>
      <c r="CG453">
        <v>0</v>
      </c>
      <c r="CH453">
        <v>0</v>
      </c>
      <c r="CI453">
        <v>0</v>
      </c>
      <c r="CJ453">
        <v>0</v>
      </c>
      <c r="CK453">
        <v>1889349.4722919716</v>
      </c>
      <c r="CL453">
        <v>299109.48470527283</v>
      </c>
      <c r="CM453">
        <v>0</v>
      </c>
      <c r="CN453">
        <v>0</v>
      </c>
      <c r="CO453">
        <v>3310767.9094433133</v>
      </c>
      <c r="CP453">
        <v>286075.24891947804</v>
      </c>
      <c r="CQ453">
        <v>0</v>
      </c>
      <c r="CR453">
        <v>0</v>
      </c>
      <c r="CS453">
        <v>0</v>
      </c>
      <c r="CT453">
        <v>0</v>
      </c>
      <c r="CU453">
        <v>0</v>
      </c>
      <c r="CV453">
        <v>0</v>
      </c>
      <c r="CW453">
        <v>0</v>
      </c>
      <c r="CX453">
        <v>0</v>
      </c>
      <c r="CY453">
        <v>0</v>
      </c>
      <c r="CZ453">
        <v>0</v>
      </c>
      <c r="DA453">
        <v>0</v>
      </c>
      <c r="DB453">
        <v>0</v>
      </c>
      <c r="DC453">
        <v>5600562.1514006248</v>
      </c>
      <c r="DD453">
        <v>281556.32482046227</v>
      </c>
      <c r="DE453">
        <v>5584656.0186960949</v>
      </c>
      <c r="DF453">
        <v>281738.30155604082</v>
      </c>
      <c r="DG453">
        <v>0</v>
      </c>
      <c r="DH453">
        <v>0</v>
      </c>
      <c r="DI453">
        <v>0</v>
      </c>
      <c r="DJ453">
        <v>0</v>
      </c>
      <c r="DK453">
        <v>0</v>
      </c>
      <c r="DL453">
        <v>0</v>
      </c>
      <c r="DM453">
        <v>0</v>
      </c>
      <c r="DN453">
        <v>0</v>
      </c>
      <c r="DO453">
        <v>0</v>
      </c>
      <c r="DP453">
        <v>0</v>
      </c>
      <c r="DQ453">
        <v>0</v>
      </c>
      <c r="DR453">
        <v>0</v>
      </c>
      <c r="DS453">
        <v>0</v>
      </c>
      <c r="DT453">
        <v>0</v>
      </c>
      <c r="DU453">
        <v>0</v>
      </c>
      <c r="DV453">
        <v>0</v>
      </c>
      <c r="DW453">
        <v>0</v>
      </c>
      <c r="DX453">
        <v>0</v>
      </c>
      <c r="DY453">
        <v>0</v>
      </c>
      <c r="DZ453">
        <v>0</v>
      </c>
      <c r="EA453">
        <v>0</v>
      </c>
      <c r="EB453">
        <v>0</v>
      </c>
      <c r="EC453">
        <v>0</v>
      </c>
      <c r="ED453">
        <v>0</v>
      </c>
      <c r="EE453">
        <v>0</v>
      </c>
      <c r="EF453">
        <v>0</v>
      </c>
      <c r="EG453">
        <v>0</v>
      </c>
      <c r="EH453">
        <v>0</v>
      </c>
      <c r="EI453">
        <v>0</v>
      </c>
      <c r="EJ453">
        <v>0</v>
      </c>
      <c r="EK453">
        <v>0</v>
      </c>
      <c r="EL453">
        <v>0</v>
      </c>
      <c r="EM453">
        <v>0</v>
      </c>
      <c r="EN453">
        <v>0</v>
      </c>
      <c r="EO453">
        <v>0</v>
      </c>
      <c r="EP453">
        <v>0</v>
      </c>
      <c r="EQ453">
        <v>0</v>
      </c>
      <c r="ER453">
        <v>0</v>
      </c>
      <c r="ES453">
        <v>0</v>
      </c>
      <c r="ET453">
        <v>0</v>
      </c>
      <c r="EU453">
        <v>0</v>
      </c>
      <c r="EV453">
        <v>0</v>
      </c>
      <c r="EW453">
        <v>0</v>
      </c>
      <c r="EX453">
        <v>0</v>
      </c>
      <c r="EY453">
        <v>0</v>
      </c>
      <c r="EZ453">
        <v>0</v>
      </c>
      <c r="FA453">
        <v>0</v>
      </c>
      <c r="FB453">
        <v>0</v>
      </c>
      <c r="FC453">
        <v>0</v>
      </c>
      <c r="FD453">
        <v>0</v>
      </c>
      <c r="FE453">
        <v>0</v>
      </c>
      <c r="FF453">
        <v>0</v>
      </c>
      <c r="FG453">
        <v>0</v>
      </c>
      <c r="FH453">
        <v>0</v>
      </c>
      <c r="FI453">
        <v>0</v>
      </c>
      <c r="FJ453">
        <v>0</v>
      </c>
      <c r="FK453">
        <v>0</v>
      </c>
      <c r="FL453">
        <v>0</v>
      </c>
      <c r="FM453">
        <v>0</v>
      </c>
      <c r="FN453">
        <v>0</v>
      </c>
      <c r="FO453">
        <v>0</v>
      </c>
      <c r="FP453">
        <v>0</v>
      </c>
      <c r="FQ453">
        <v>0</v>
      </c>
      <c r="FR453">
        <v>0</v>
      </c>
      <c r="FS453">
        <v>0</v>
      </c>
      <c r="FT453">
        <v>0</v>
      </c>
      <c r="FU453">
        <v>4783575.158946842</v>
      </c>
      <c r="FV453">
        <v>2541940.5063813967</v>
      </c>
      <c r="FW453">
        <v>2634844.8282652772</v>
      </c>
      <c r="GD453">
        <f>AVERAGE(SAFADModel_final_000030[[#This Row],[AF306:Daylighting Reference Point 1 Illuminance '[lux'](Hourly)]:[AF102:Daylighting Reference Point 1 Illuminance '[lux'](Hourly)]])</f>
        <v>0</v>
      </c>
      <c r="GE453">
        <f>AVERAGE(SAFADModel_final_000030[[#This Row],[IPD:Daylighting Reference Point 1 Illuminance '[lux'](Hourly)]:[AF211:Daylighting Reference Point 1 Illuminance '[lux'](Hourly)]])</f>
        <v>0</v>
      </c>
    </row>
    <row r="454" spans="1:187" x14ac:dyDescent="0.25">
      <c r="A454" s="1" t="s">
        <v>631</v>
      </c>
      <c r="B454">
        <v>777600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874800</v>
      </c>
      <c r="L454">
        <v>87480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  <c r="AA454">
        <v>0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0</v>
      </c>
      <c r="BC454">
        <v>0</v>
      </c>
      <c r="BD454">
        <v>0</v>
      </c>
      <c r="BE454">
        <v>0</v>
      </c>
      <c r="BF454">
        <v>0</v>
      </c>
      <c r="BG454">
        <v>0</v>
      </c>
      <c r="BH454">
        <v>0</v>
      </c>
      <c r="BI454">
        <v>0</v>
      </c>
      <c r="BJ454">
        <v>0</v>
      </c>
      <c r="BK454">
        <v>0</v>
      </c>
      <c r="BL454">
        <v>0</v>
      </c>
      <c r="BM454">
        <v>0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0</v>
      </c>
      <c r="BX454">
        <v>0</v>
      </c>
      <c r="BY454">
        <v>0</v>
      </c>
      <c r="BZ454">
        <v>0</v>
      </c>
      <c r="CA454">
        <v>0</v>
      </c>
      <c r="CB454">
        <v>0</v>
      </c>
      <c r="CC454">
        <v>0</v>
      </c>
      <c r="CD454">
        <v>0</v>
      </c>
      <c r="CE454">
        <v>0</v>
      </c>
      <c r="CF454">
        <v>0</v>
      </c>
      <c r="CG454">
        <v>0</v>
      </c>
      <c r="CH454">
        <v>0</v>
      </c>
      <c r="CI454">
        <v>0</v>
      </c>
      <c r="CJ454">
        <v>0</v>
      </c>
      <c r="CK454">
        <v>1595724.0273782297</v>
      </c>
      <c r="CL454">
        <v>298873.38209313952</v>
      </c>
      <c r="CM454">
        <v>0</v>
      </c>
      <c r="CN454">
        <v>0</v>
      </c>
      <c r="CO454">
        <v>0</v>
      </c>
      <c r="CP454">
        <v>0</v>
      </c>
      <c r="CQ454">
        <v>0</v>
      </c>
      <c r="CR454">
        <v>0</v>
      </c>
      <c r="CS454">
        <v>0</v>
      </c>
      <c r="CT454">
        <v>0</v>
      </c>
      <c r="CU454">
        <v>0</v>
      </c>
      <c r="CV454">
        <v>0</v>
      </c>
      <c r="CW454">
        <v>0</v>
      </c>
      <c r="CX454">
        <v>0</v>
      </c>
      <c r="CY454">
        <v>0</v>
      </c>
      <c r="CZ454">
        <v>0</v>
      </c>
      <c r="DA454">
        <v>0</v>
      </c>
      <c r="DB454">
        <v>0</v>
      </c>
      <c r="DC454">
        <v>5260544.391845894</v>
      </c>
      <c r="DD454">
        <v>281168.27667546994</v>
      </c>
      <c r="DE454">
        <v>5263998.4876953326</v>
      </c>
      <c r="DF454">
        <v>281281.33462180285</v>
      </c>
      <c r="DG454">
        <v>0</v>
      </c>
      <c r="DH454">
        <v>0</v>
      </c>
      <c r="DI454">
        <v>0</v>
      </c>
      <c r="DJ454">
        <v>0</v>
      </c>
      <c r="DK454">
        <v>0</v>
      </c>
      <c r="DL454">
        <v>0</v>
      </c>
      <c r="DM454">
        <v>0</v>
      </c>
      <c r="DN454">
        <v>0</v>
      </c>
      <c r="DO454">
        <v>0</v>
      </c>
      <c r="DP454">
        <v>0</v>
      </c>
      <c r="DQ454">
        <v>0</v>
      </c>
      <c r="DR454">
        <v>0</v>
      </c>
      <c r="DS454">
        <v>0</v>
      </c>
      <c r="DT454">
        <v>0</v>
      </c>
      <c r="DU454">
        <v>0</v>
      </c>
      <c r="DV454">
        <v>0</v>
      </c>
      <c r="DW454">
        <v>0</v>
      </c>
      <c r="DX454">
        <v>0</v>
      </c>
      <c r="DY454">
        <v>0</v>
      </c>
      <c r="DZ454">
        <v>0</v>
      </c>
      <c r="EA454">
        <v>0</v>
      </c>
      <c r="EB454">
        <v>0</v>
      </c>
      <c r="EC454">
        <v>0</v>
      </c>
      <c r="ED454">
        <v>0</v>
      </c>
      <c r="EE454">
        <v>0</v>
      </c>
      <c r="EF454">
        <v>0</v>
      </c>
      <c r="EG454">
        <v>0</v>
      </c>
      <c r="EH454">
        <v>0</v>
      </c>
      <c r="EI454">
        <v>0</v>
      </c>
      <c r="EJ454">
        <v>0</v>
      </c>
      <c r="EK454">
        <v>0</v>
      </c>
      <c r="EL454">
        <v>0</v>
      </c>
      <c r="EM454">
        <v>0</v>
      </c>
      <c r="EN454">
        <v>0</v>
      </c>
      <c r="EO454">
        <v>0</v>
      </c>
      <c r="EP454">
        <v>0</v>
      </c>
      <c r="EQ454">
        <v>0</v>
      </c>
      <c r="ER454">
        <v>0</v>
      </c>
      <c r="ES454">
        <v>0</v>
      </c>
      <c r="ET454">
        <v>0</v>
      </c>
      <c r="EU454">
        <v>0</v>
      </c>
      <c r="EV454">
        <v>0</v>
      </c>
      <c r="EW454">
        <v>0</v>
      </c>
      <c r="EX454">
        <v>0</v>
      </c>
      <c r="EY454">
        <v>0</v>
      </c>
      <c r="EZ454">
        <v>0</v>
      </c>
      <c r="FA454">
        <v>0</v>
      </c>
      <c r="FB454">
        <v>0</v>
      </c>
      <c r="FC454">
        <v>0</v>
      </c>
      <c r="FD454">
        <v>0</v>
      </c>
      <c r="FE454">
        <v>0</v>
      </c>
      <c r="FF454">
        <v>0</v>
      </c>
      <c r="FG454">
        <v>0</v>
      </c>
      <c r="FH454">
        <v>0</v>
      </c>
      <c r="FI454">
        <v>0</v>
      </c>
      <c r="FJ454">
        <v>0</v>
      </c>
      <c r="FK454">
        <v>0</v>
      </c>
      <c r="FL454">
        <v>0</v>
      </c>
      <c r="FM454">
        <v>0</v>
      </c>
      <c r="FN454">
        <v>0</v>
      </c>
      <c r="FO454">
        <v>0</v>
      </c>
      <c r="FP454">
        <v>0</v>
      </c>
      <c r="FQ454">
        <v>0</v>
      </c>
      <c r="FR454">
        <v>0</v>
      </c>
      <c r="FS454">
        <v>0</v>
      </c>
      <c r="FT454">
        <v>0</v>
      </c>
      <c r="FU454">
        <v>4391055.3180165449</v>
      </c>
      <c r="FV454">
        <v>2216446.115574535</v>
      </c>
      <c r="FW454">
        <v>2335519.7034704261</v>
      </c>
      <c r="GD454">
        <f>AVERAGE(SAFADModel_final_000030[[#This Row],[AF306:Daylighting Reference Point 1 Illuminance '[lux'](Hourly)]:[AF102:Daylighting Reference Point 1 Illuminance '[lux'](Hourly)]])</f>
        <v>0</v>
      </c>
      <c r="GE454">
        <f>AVERAGE(SAFADModel_final_000030[[#This Row],[IPD:Daylighting Reference Point 1 Illuminance '[lux'](Hourly)]:[AF211:Daylighting Reference Point 1 Illuminance '[lux'](Hourly)]])</f>
        <v>0</v>
      </c>
    </row>
    <row r="455" spans="1:187" x14ac:dyDescent="0.25">
      <c r="A455" s="1" t="s">
        <v>632</v>
      </c>
      <c r="B455">
        <v>0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  <c r="AA455">
        <v>0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0</v>
      </c>
      <c r="BC455">
        <v>0</v>
      </c>
      <c r="BD455">
        <v>0</v>
      </c>
      <c r="BE455">
        <v>0</v>
      </c>
      <c r="BF455">
        <v>0</v>
      </c>
      <c r="BG455">
        <v>0</v>
      </c>
      <c r="BH455">
        <v>0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0</v>
      </c>
      <c r="BW455">
        <v>0</v>
      </c>
      <c r="BX455">
        <v>0</v>
      </c>
      <c r="BY455">
        <v>0</v>
      </c>
      <c r="BZ455">
        <v>0</v>
      </c>
      <c r="CA455">
        <v>0</v>
      </c>
      <c r="CB455">
        <v>0</v>
      </c>
      <c r="CC455">
        <v>0</v>
      </c>
      <c r="CD455">
        <v>0</v>
      </c>
      <c r="CE455">
        <v>0</v>
      </c>
      <c r="CF455">
        <v>0</v>
      </c>
      <c r="CG455">
        <v>0</v>
      </c>
      <c r="CH455">
        <v>0</v>
      </c>
      <c r="CI455">
        <v>0</v>
      </c>
      <c r="CJ455">
        <v>0</v>
      </c>
      <c r="CK455">
        <v>0</v>
      </c>
      <c r="CL455">
        <v>0</v>
      </c>
      <c r="CM455">
        <v>0</v>
      </c>
      <c r="CN455">
        <v>0</v>
      </c>
      <c r="CO455">
        <v>0</v>
      </c>
      <c r="CP455">
        <v>0</v>
      </c>
      <c r="CQ455">
        <v>0</v>
      </c>
      <c r="CR455">
        <v>0</v>
      </c>
      <c r="CS455">
        <v>0</v>
      </c>
      <c r="CT455">
        <v>0</v>
      </c>
      <c r="CU455">
        <v>0</v>
      </c>
      <c r="CV455">
        <v>0</v>
      </c>
      <c r="CW455">
        <v>0</v>
      </c>
      <c r="CX455">
        <v>0</v>
      </c>
      <c r="CY455">
        <v>0</v>
      </c>
      <c r="CZ455">
        <v>0</v>
      </c>
      <c r="DA455">
        <v>0</v>
      </c>
      <c r="DB455">
        <v>0</v>
      </c>
      <c r="DC455">
        <v>0</v>
      </c>
      <c r="DD455">
        <v>0</v>
      </c>
      <c r="DE455">
        <v>0</v>
      </c>
      <c r="DF455">
        <v>0</v>
      </c>
      <c r="DG455">
        <v>0</v>
      </c>
      <c r="DH455">
        <v>0</v>
      </c>
      <c r="DI455">
        <v>0</v>
      </c>
      <c r="DJ455">
        <v>0</v>
      </c>
      <c r="DK455">
        <v>0</v>
      </c>
      <c r="DL455">
        <v>0</v>
      </c>
      <c r="DM455">
        <v>0</v>
      </c>
      <c r="DN455">
        <v>0</v>
      </c>
      <c r="DO455">
        <v>0</v>
      </c>
      <c r="DP455">
        <v>0</v>
      </c>
      <c r="DQ455">
        <v>0</v>
      </c>
      <c r="DR455">
        <v>0</v>
      </c>
      <c r="DS455">
        <v>0</v>
      </c>
      <c r="DT455">
        <v>0</v>
      </c>
      <c r="DU455">
        <v>0</v>
      </c>
      <c r="DV455">
        <v>0</v>
      </c>
      <c r="DW455">
        <v>0</v>
      </c>
      <c r="DX455">
        <v>0</v>
      </c>
      <c r="DY455">
        <v>0</v>
      </c>
      <c r="DZ455">
        <v>0</v>
      </c>
      <c r="EA455">
        <v>0</v>
      </c>
      <c r="EB455">
        <v>0</v>
      </c>
      <c r="EC455">
        <v>0</v>
      </c>
      <c r="ED455">
        <v>0</v>
      </c>
      <c r="EE455">
        <v>0</v>
      </c>
      <c r="EF455">
        <v>0</v>
      </c>
      <c r="EG455">
        <v>0</v>
      </c>
      <c r="EH455">
        <v>0</v>
      </c>
      <c r="EI455">
        <v>0</v>
      </c>
      <c r="EJ455">
        <v>0</v>
      </c>
      <c r="EK455">
        <v>0</v>
      </c>
      <c r="EL455">
        <v>0</v>
      </c>
      <c r="EM455">
        <v>0</v>
      </c>
      <c r="EN455">
        <v>0</v>
      </c>
      <c r="EO455">
        <v>0</v>
      </c>
      <c r="EP455">
        <v>0</v>
      </c>
      <c r="EQ455">
        <v>0</v>
      </c>
      <c r="ER455">
        <v>0</v>
      </c>
      <c r="ES455">
        <v>0</v>
      </c>
      <c r="ET455">
        <v>0</v>
      </c>
      <c r="EU455">
        <v>0</v>
      </c>
      <c r="EV455">
        <v>0</v>
      </c>
      <c r="EW455">
        <v>0</v>
      </c>
      <c r="EX455">
        <v>0</v>
      </c>
      <c r="EY455">
        <v>0</v>
      </c>
      <c r="EZ455">
        <v>0</v>
      </c>
      <c r="FA455">
        <v>0</v>
      </c>
      <c r="FB455">
        <v>0</v>
      </c>
      <c r="FC455">
        <v>0</v>
      </c>
      <c r="FD455">
        <v>0</v>
      </c>
      <c r="FE455">
        <v>0</v>
      </c>
      <c r="FF455">
        <v>0</v>
      </c>
      <c r="FG455">
        <v>0</v>
      </c>
      <c r="FH455">
        <v>0</v>
      </c>
      <c r="FI455">
        <v>0</v>
      </c>
      <c r="FJ455">
        <v>0</v>
      </c>
      <c r="FK455">
        <v>0</v>
      </c>
      <c r="FL455">
        <v>0</v>
      </c>
      <c r="FM455">
        <v>0</v>
      </c>
      <c r="FN455">
        <v>0</v>
      </c>
      <c r="FO455">
        <v>0</v>
      </c>
      <c r="FP455">
        <v>0</v>
      </c>
      <c r="FQ455">
        <v>0</v>
      </c>
      <c r="FR455">
        <v>0</v>
      </c>
      <c r="FS455">
        <v>0</v>
      </c>
      <c r="FT455">
        <v>0</v>
      </c>
      <c r="FU455">
        <v>4113193.6369101391</v>
      </c>
      <c r="FV455">
        <v>2021662.3388750039</v>
      </c>
      <c r="FW455">
        <v>2152605.0086979382</v>
      </c>
      <c r="GD455">
        <f>AVERAGE(SAFADModel_final_000030[[#This Row],[AF306:Daylighting Reference Point 1 Illuminance '[lux'](Hourly)]:[AF102:Daylighting Reference Point 1 Illuminance '[lux'](Hourly)]])</f>
        <v>0</v>
      </c>
      <c r="GE455">
        <f>AVERAGE(SAFADModel_final_000030[[#This Row],[IPD:Daylighting Reference Point 1 Illuminance '[lux'](Hourly)]:[AF211:Daylighting Reference Point 1 Illuminance '[lux'](Hourly)]])</f>
        <v>0</v>
      </c>
    </row>
    <row r="456" spans="1:187" x14ac:dyDescent="0.25">
      <c r="A456" s="1" t="s">
        <v>633</v>
      </c>
      <c r="B456">
        <v>0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  <c r="AA456">
        <v>0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0</v>
      </c>
      <c r="BE456">
        <v>0</v>
      </c>
      <c r="BF456">
        <v>0</v>
      </c>
      <c r="BG456">
        <v>0</v>
      </c>
      <c r="BH456">
        <v>0</v>
      </c>
      <c r="BI456">
        <v>0</v>
      </c>
      <c r="BJ456">
        <v>0</v>
      </c>
      <c r="BK456">
        <v>0</v>
      </c>
      <c r="BL456">
        <v>0</v>
      </c>
      <c r="BM456">
        <v>0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0</v>
      </c>
      <c r="BW456">
        <v>0</v>
      </c>
      <c r="BX456">
        <v>0</v>
      </c>
      <c r="BY456">
        <v>0</v>
      </c>
      <c r="BZ456">
        <v>0</v>
      </c>
      <c r="CA456">
        <v>0</v>
      </c>
      <c r="CB456">
        <v>0</v>
      </c>
      <c r="CC456">
        <v>0</v>
      </c>
      <c r="CD456">
        <v>0</v>
      </c>
      <c r="CE456">
        <v>0</v>
      </c>
      <c r="CF456">
        <v>0</v>
      </c>
      <c r="CG456">
        <v>0</v>
      </c>
      <c r="CH456">
        <v>0</v>
      </c>
      <c r="CI456">
        <v>0</v>
      </c>
      <c r="CJ456">
        <v>0</v>
      </c>
      <c r="CK456">
        <v>0</v>
      </c>
      <c r="CL456">
        <v>0</v>
      </c>
      <c r="CM456">
        <v>0</v>
      </c>
      <c r="CN456">
        <v>0</v>
      </c>
      <c r="CO456">
        <v>0</v>
      </c>
      <c r="CP456">
        <v>0</v>
      </c>
      <c r="CQ456">
        <v>0</v>
      </c>
      <c r="CR456">
        <v>0</v>
      </c>
      <c r="CS456">
        <v>0</v>
      </c>
      <c r="CT456">
        <v>0</v>
      </c>
      <c r="CU456">
        <v>0</v>
      </c>
      <c r="CV456">
        <v>0</v>
      </c>
      <c r="CW456">
        <v>0</v>
      </c>
      <c r="CX456">
        <v>0</v>
      </c>
      <c r="CY456">
        <v>0</v>
      </c>
      <c r="CZ456">
        <v>0</v>
      </c>
      <c r="DA456">
        <v>0</v>
      </c>
      <c r="DB456">
        <v>0</v>
      </c>
      <c r="DC456">
        <v>0</v>
      </c>
      <c r="DD456">
        <v>0</v>
      </c>
      <c r="DE456">
        <v>0</v>
      </c>
      <c r="DF456">
        <v>0</v>
      </c>
      <c r="DG456">
        <v>0</v>
      </c>
      <c r="DH456">
        <v>0</v>
      </c>
      <c r="DI456">
        <v>0</v>
      </c>
      <c r="DJ456">
        <v>0</v>
      </c>
      <c r="DK456">
        <v>0</v>
      </c>
      <c r="DL456">
        <v>0</v>
      </c>
      <c r="DM456">
        <v>0</v>
      </c>
      <c r="DN456">
        <v>0</v>
      </c>
      <c r="DO456">
        <v>0</v>
      </c>
      <c r="DP456">
        <v>0</v>
      </c>
      <c r="DQ456">
        <v>0</v>
      </c>
      <c r="DR456">
        <v>0</v>
      </c>
      <c r="DS456">
        <v>0</v>
      </c>
      <c r="DT456">
        <v>0</v>
      </c>
      <c r="DU456">
        <v>0</v>
      </c>
      <c r="DV456">
        <v>0</v>
      </c>
      <c r="DW456">
        <v>0</v>
      </c>
      <c r="DX456">
        <v>0</v>
      </c>
      <c r="DY456">
        <v>0</v>
      </c>
      <c r="DZ456">
        <v>0</v>
      </c>
      <c r="EA456">
        <v>0</v>
      </c>
      <c r="EB456">
        <v>0</v>
      </c>
      <c r="EC456">
        <v>0</v>
      </c>
      <c r="ED456">
        <v>0</v>
      </c>
      <c r="EE456">
        <v>0</v>
      </c>
      <c r="EF456">
        <v>0</v>
      </c>
      <c r="EG456">
        <v>0</v>
      </c>
      <c r="EH456">
        <v>0</v>
      </c>
      <c r="EI456">
        <v>0</v>
      </c>
      <c r="EJ456">
        <v>0</v>
      </c>
      <c r="EK456">
        <v>0</v>
      </c>
      <c r="EL456">
        <v>0</v>
      </c>
      <c r="EM456">
        <v>0</v>
      </c>
      <c r="EN456">
        <v>0</v>
      </c>
      <c r="EO456">
        <v>0</v>
      </c>
      <c r="EP456">
        <v>0</v>
      </c>
      <c r="EQ456">
        <v>0</v>
      </c>
      <c r="ER456">
        <v>0</v>
      </c>
      <c r="ES456">
        <v>0</v>
      </c>
      <c r="ET456">
        <v>0</v>
      </c>
      <c r="EU456">
        <v>0</v>
      </c>
      <c r="EV456">
        <v>0</v>
      </c>
      <c r="EW456">
        <v>0</v>
      </c>
      <c r="EX456">
        <v>0</v>
      </c>
      <c r="EY456">
        <v>0</v>
      </c>
      <c r="EZ456">
        <v>0</v>
      </c>
      <c r="FA456">
        <v>0</v>
      </c>
      <c r="FB456">
        <v>0</v>
      </c>
      <c r="FC456">
        <v>0</v>
      </c>
      <c r="FD456">
        <v>0</v>
      </c>
      <c r="FE456">
        <v>0</v>
      </c>
      <c r="FF456">
        <v>0</v>
      </c>
      <c r="FG456">
        <v>0</v>
      </c>
      <c r="FH456">
        <v>0</v>
      </c>
      <c r="FI456">
        <v>0</v>
      </c>
      <c r="FJ456">
        <v>0</v>
      </c>
      <c r="FK456">
        <v>0</v>
      </c>
      <c r="FL456">
        <v>0</v>
      </c>
      <c r="FM456">
        <v>0</v>
      </c>
      <c r="FN456">
        <v>0</v>
      </c>
      <c r="FO456">
        <v>0</v>
      </c>
      <c r="FP456">
        <v>0</v>
      </c>
      <c r="FQ456">
        <v>0</v>
      </c>
      <c r="FR456">
        <v>0</v>
      </c>
      <c r="FS456">
        <v>0</v>
      </c>
      <c r="FT456">
        <v>0</v>
      </c>
      <c r="FU456">
        <v>3801478.2453601002</v>
      </c>
      <c r="FV456">
        <v>1803980.4633381125</v>
      </c>
      <c r="FW456">
        <v>1945288.2145614906</v>
      </c>
      <c r="GD456">
        <f>AVERAGE(SAFADModel_final_000030[[#This Row],[AF306:Daylighting Reference Point 1 Illuminance '[lux'](Hourly)]:[AF102:Daylighting Reference Point 1 Illuminance '[lux'](Hourly)]])</f>
        <v>0</v>
      </c>
      <c r="GE456">
        <f>AVERAGE(SAFADModel_final_000030[[#This Row],[IPD:Daylighting Reference Point 1 Illuminance '[lux'](Hourly)]:[AF211:Daylighting Reference Point 1 Illuminance '[lux'](Hourly)]])</f>
        <v>0</v>
      </c>
    </row>
    <row r="457" spans="1:187" x14ac:dyDescent="0.25">
      <c r="A457" s="1" t="s">
        <v>634</v>
      </c>
      <c r="B457">
        <v>0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  <c r="AA457">
        <v>0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0</v>
      </c>
      <c r="BF457">
        <v>0</v>
      </c>
      <c r="BG457">
        <v>0</v>
      </c>
      <c r="BH457">
        <v>0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0</v>
      </c>
      <c r="BZ457">
        <v>0</v>
      </c>
      <c r="CA457">
        <v>0</v>
      </c>
      <c r="CB457">
        <v>0</v>
      </c>
      <c r="CC457">
        <v>0</v>
      </c>
      <c r="CD457">
        <v>0</v>
      </c>
      <c r="CE457">
        <v>0</v>
      </c>
      <c r="CF457">
        <v>0</v>
      </c>
      <c r="CG457">
        <v>0</v>
      </c>
      <c r="CH457">
        <v>0</v>
      </c>
      <c r="CI457">
        <v>0</v>
      </c>
      <c r="CJ457">
        <v>0</v>
      </c>
      <c r="CK457">
        <v>0</v>
      </c>
      <c r="CL457">
        <v>0</v>
      </c>
      <c r="CM457">
        <v>0</v>
      </c>
      <c r="CN457">
        <v>0</v>
      </c>
      <c r="CO457">
        <v>0</v>
      </c>
      <c r="CP457">
        <v>0</v>
      </c>
      <c r="CQ457">
        <v>0</v>
      </c>
      <c r="CR457">
        <v>0</v>
      </c>
      <c r="CS457">
        <v>0</v>
      </c>
      <c r="CT457">
        <v>0</v>
      </c>
      <c r="CU457">
        <v>0</v>
      </c>
      <c r="CV457">
        <v>0</v>
      </c>
      <c r="CW457">
        <v>0</v>
      </c>
      <c r="CX457">
        <v>0</v>
      </c>
      <c r="CY457">
        <v>0</v>
      </c>
      <c r="CZ457">
        <v>0</v>
      </c>
      <c r="DA457">
        <v>0</v>
      </c>
      <c r="DB457">
        <v>0</v>
      </c>
      <c r="DC457">
        <v>0</v>
      </c>
      <c r="DD457">
        <v>0</v>
      </c>
      <c r="DE457">
        <v>0</v>
      </c>
      <c r="DF457">
        <v>0</v>
      </c>
      <c r="DG457">
        <v>0</v>
      </c>
      <c r="DH457">
        <v>0</v>
      </c>
      <c r="DI457">
        <v>0</v>
      </c>
      <c r="DJ457">
        <v>0</v>
      </c>
      <c r="DK457">
        <v>0</v>
      </c>
      <c r="DL457">
        <v>0</v>
      </c>
      <c r="DM457">
        <v>0</v>
      </c>
      <c r="DN457">
        <v>0</v>
      </c>
      <c r="DO457">
        <v>0</v>
      </c>
      <c r="DP457">
        <v>0</v>
      </c>
      <c r="DQ457">
        <v>0</v>
      </c>
      <c r="DR457">
        <v>0</v>
      </c>
      <c r="DS457">
        <v>0</v>
      </c>
      <c r="DT457">
        <v>0</v>
      </c>
      <c r="DU457">
        <v>0</v>
      </c>
      <c r="DV457">
        <v>0</v>
      </c>
      <c r="DW457">
        <v>0</v>
      </c>
      <c r="DX457">
        <v>0</v>
      </c>
      <c r="DY457">
        <v>0</v>
      </c>
      <c r="DZ457">
        <v>0</v>
      </c>
      <c r="EA457">
        <v>0</v>
      </c>
      <c r="EB457">
        <v>0</v>
      </c>
      <c r="EC457">
        <v>0</v>
      </c>
      <c r="ED457">
        <v>0</v>
      </c>
      <c r="EE457">
        <v>0</v>
      </c>
      <c r="EF457">
        <v>0</v>
      </c>
      <c r="EG457">
        <v>0</v>
      </c>
      <c r="EH457">
        <v>0</v>
      </c>
      <c r="EI457">
        <v>0</v>
      </c>
      <c r="EJ457">
        <v>0</v>
      </c>
      <c r="EK457">
        <v>0</v>
      </c>
      <c r="EL457">
        <v>0</v>
      </c>
      <c r="EM457">
        <v>0</v>
      </c>
      <c r="EN457">
        <v>0</v>
      </c>
      <c r="EO457">
        <v>0</v>
      </c>
      <c r="EP457">
        <v>0</v>
      </c>
      <c r="EQ457">
        <v>0</v>
      </c>
      <c r="ER457">
        <v>0</v>
      </c>
      <c r="ES457">
        <v>0</v>
      </c>
      <c r="ET457">
        <v>0</v>
      </c>
      <c r="EU457">
        <v>0</v>
      </c>
      <c r="EV457">
        <v>0</v>
      </c>
      <c r="EW457">
        <v>0</v>
      </c>
      <c r="EX457">
        <v>0</v>
      </c>
      <c r="EY457">
        <v>0</v>
      </c>
      <c r="EZ457">
        <v>0</v>
      </c>
      <c r="FA457">
        <v>0</v>
      </c>
      <c r="FB457">
        <v>0</v>
      </c>
      <c r="FC457">
        <v>0</v>
      </c>
      <c r="FD457">
        <v>0</v>
      </c>
      <c r="FE457">
        <v>0</v>
      </c>
      <c r="FF457">
        <v>0</v>
      </c>
      <c r="FG457">
        <v>0</v>
      </c>
      <c r="FH457">
        <v>0</v>
      </c>
      <c r="FI457">
        <v>0</v>
      </c>
      <c r="FJ457">
        <v>0</v>
      </c>
      <c r="FK457">
        <v>0</v>
      </c>
      <c r="FL457">
        <v>0</v>
      </c>
      <c r="FM457">
        <v>0</v>
      </c>
      <c r="FN457">
        <v>0</v>
      </c>
      <c r="FO457">
        <v>0</v>
      </c>
      <c r="FP457">
        <v>0</v>
      </c>
      <c r="FQ457">
        <v>0</v>
      </c>
      <c r="FR457">
        <v>0</v>
      </c>
      <c r="FS457">
        <v>0</v>
      </c>
      <c r="FT457">
        <v>0</v>
      </c>
      <c r="FU457">
        <v>3459188.8940761248</v>
      </c>
      <c r="FV457">
        <v>1570751.6945413901</v>
      </c>
      <c r="FW457">
        <v>1720493.5162280174</v>
      </c>
      <c r="GD457">
        <f>AVERAGE(SAFADModel_final_000030[[#This Row],[AF306:Daylighting Reference Point 1 Illuminance '[lux'](Hourly)]:[AF102:Daylighting Reference Point 1 Illuminance '[lux'](Hourly)]])</f>
        <v>0</v>
      </c>
      <c r="GE457">
        <f>AVERAGE(SAFADModel_final_000030[[#This Row],[IPD:Daylighting Reference Point 1 Illuminance '[lux'](Hourly)]:[AF211:Daylighting Reference Point 1 Illuminance '[lux'](Hourly)]])</f>
        <v>0</v>
      </c>
    </row>
    <row r="458" spans="1:187" x14ac:dyDescent="0.25">
      <c r="A458" s="1" t="s">
        <v>635</v>
      </c>
      <c r="B458">
        <v>0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  <c r="AA458">
        <v>0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0</v>
      </c>
      <c r="BH458">
        <v>0</v>
      </c>
      <c r="BI458">
        <v>0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0</v>
      </c>
      <c r="BW458">
        <v>0</v>
      </c>
      <c r="BX458">
        <v>0</v>
      </c>
      <c r="BY458">
        <v>0</v>
      </c>
      <c r="BZ458">
        <v>0</v>
      </c>
      <c r="CA458">
        <v>0</v>
      </c>
      <c r="CB458">
        <v>0</v>
      </c>
      <c r="CC458">
        <v>0</v>
      </c>
      <c r="CD458">
        <v>0</v>
      </c>
      <c r="CE458">
        <v>0</v>
      </c>
      <c r="CF458">
        <v>0</v>
      </c>
      <c r="CG458">
        <v>0</v>
      </c>
      <c r="CH458">
        <v>0</v>
      </c>
      <c r="CI458">
        <v>0</v>
      </c>
      <c r="CJ458">
        <v>0</v>
      </c>
      <c r="CK458">
        <v>0</v>
      </c>
      <c r="CL458">
        <v>0</v>
      </c>
      <c r="CM458">
        <v>0</v>
      </c>
      <c r="CN458">
        <v>0</v>
      </c>
      <c r="CO458">
        <v>0</v>
      </c>
      <c r="CP458">
        <v>0</v>
      </c>
      <c r="CQ458">
        <v>0</v>
      </c>
      <c r="CR458">
        <v>0</v>
      </c>
      <c r="CS458">
        <v>0</v>
      </c>
      <c r="CT458">
        <v>0</v>
      </c>
      <c r="CU458">
        <v>0</v>
      </c>
      <c r="CV458">
        <v>0</v>
      </c>
      <c r="CW458">
        <v>0</v>
      </c>
      <c r="CX458">
        <v>0</v>
      </c>
      <c r="CY458">
        <v>0</v>
      </c>
      <c r="CZ458">
        <v>0</v>
      </c>
      <c r="DA458">
        <v>0</v>
      </c>
      <c r="DB458">
        <v>0</v>
      </c>
      <c r="DC458">
        <v>0</v>
      </c>
      <c r="DD458">
        <v>0</v>
      </c>
      <c r="DE458">
        <v>0</v>
      </c>
      <c r="DF458">
        <v>0</v>
      </c>
      <c r="DG458">
        <v>0</v>
      </c>
      <c r="DH458">
        <v>0</v>
      </c>
      <c r="DI458">
        <v>0</v>
      </c>
      <c r="DJ458">
        <v>0</v>
      </c>
      <c r="DK458">
        <v>0</v>
      </c>
      <c r="DL458">
        <v>0</v>
      </c>
      <c r="DM458">
        <v>0</v>
      </c>
      <c r="DN458">
        <v>0</v>
      </c>
      <c r="DO458">
        <v>0</v>
      </c>
      <c r="DP458">
        <v>0</v>
      </c>
      <c r="DQ458">
        <v>0</v>
      </c>
      <c r="DR458">
        <v>0</v>
      </c>
      <c r="DS458">
        <v>0</v>
      </c>
      <c r="DT458">
        <v>0</v>
      </c>
      <c r="DU458">
        <v>0</v>
      </c>
      <c r="DV458">
        <v>0</v>
      </c>
      <c r="DW458">
        <v>0</v>
      </c>
      <c r="DX458">
        <v>0</v>
      </c>
      <c r="DY458">
        <v>0</v>
      </c>
      <c r="DZ458">
        <v>0</v>
      </c>
      <c r="EA458">
        <v>0</v>
      </c>
      <c r="EB458">
        <v>0</v>
      </c>
      <c r="EC458">
        <v>0</v>
      </c>
      <c r="ED458">
        <v>0</v>
      </c>
      <c r="EE458">
        <v>0</v>
      </c>
      <c r="EF458">
        <v>0</v>
      </c>
      <c r="EG458">
        <v>0</v>
      </c>
      <c r="EH458">
        <v>0</v>
      </c>
      <c r="EI458">
        <v>0</v>
      </c>
      <c r="EJ458">
        <v>0</v>
      </c>
      <c r="EK458">
        <v>0</v>
      </c>
      <c r="EL458">
        <v>0</v>
      </c>
      <c r="EM458">
        <v>0</v>
      </c>
      <c r="EN458">
        <v>0</v>
      </c>
      <c r="EO458">
        <v>0</v>
      </c>
      <c r="EP458">
        <v>0</v>
      </c>
      <c r="EQ458">
        <v>0</v>
      </c>
      <c r="ER458">
        <v>0</v>
      </c>
      <c r="ES458">
        <v>0</v>
      </c>
      <c r="ET458">
        <v>0</v>
      </c>
      <c r="EU458">
        <v>0</v>
      </c>
      <c r="EV458">
        <v>0</v>
      </c>
      <c r="EW458">
        <v>0</v>
      </c>
      <c r="EX458">
        <v>0</v>
      </c>
      <c r="EY458">
        <v>0</v>
      </c>
      <c r="EZ458">
        <v>0</v>
      </c>
      <c r="FA458">
        <v>0</v>
      </c>
      <c r="FB458">
        <v>0</v>
      </c>
      <c r="FC458">
        <v>0</v>
      </c>
      <c r="FD458">
        <v>0</v>
      </c>
      <c r="FE458">
        <v>0</v>
      </c>
      <c r="FF458">
        <v>0</v>
      </c>
      <c r="FG458">
        <v>0</v>
      </c>
      <c r="FH458">
        <v>0</v>
      </c>
      <c r="FI458">
        <v>0</v>
      </c>
      <c r="FJ458">
        <v>0</v>
      </c>
      <c r="FK458">
        <v>0</v>
      </c>
      <c r="FL458">
        <v>0</v>
      </c>
      <c r="FM458">
        <v>0</v>
      </c>
      <c r="FN458">
        <v>0</v>
      </c>
      <c r="FO458">
        <v>0</v>
      </c>
      <c r="FP458">
        <v>0</v>
      </c>
      <c r="FQ458">
        <v>0</v>
      </c>
      <c r="FR458">
        <v>0</v>
      </c>
      <c r="FS458">
        <v>0</v>
      </c>
      <c r="FT458">
        <v>0</v>
      </c>
      <c r="FU458">
        <v>3095045.9239673018</v>
      </c>
      <c r="FV458">
        <v>1305352.895901307</v>
      </c>
      <c r="FW458">
        <v>1467446.2601262757</v>
      </c>
      <c r="GD458">
        <f>AVERAGE(SAFADModel_final_000030[[#This Row],[AF306:Daylighting Reference Point 1 Illuminance '[lux'](Hourly)]:[AF102:Daylighting Reference Point 1 Illuminance '[lux'](Hourly)]])</f>
        <v>0</v>
      </c>
      <c r="GE458">
        <f>AVERAGE(SAFADModel_final_000030[[#This Row],[IPD:Daylighting Reference Point 1 Illuminance '[lux'](Hourly)]:[AF211:Daylighting Reference Point 1 Illuminance '[lux'](Hourly)]])</f>
        <v>0</v>
      </c>
    </row>
    <row r="459" spans="1:187" x14ac:dyDescent="0.25">
      <c r="A459" s="1" t="s">
        <v>636</v>
      </c>
      <c r="B459">
        <v>0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  <c r="AA459">
        <v>0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0</v>
      </c>
      <c r="BE459">
        <v>0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BY459">
        <v>0</v>
      </c>
      <c r="BZ459">
        <v>0</v>
      </c>
      <c r="CA459">
        <v>0</v>
      </c>
      <c r="CB459">
        <v>0</v>
      </c>
      <c r="CC459">
        <v>0</v>
      </c>
      <c r="CD459">
        <v>0</v>
      </c>
      <c r="CE459">
        <v>0</v>
      </c>
      <c r="CF459">
        <v>0</v>
      </c>
      <c r="CG459">
        <v>0</v>
      </c>
      <c r="CH459">
        <v>0</v>
      </c>
      <c r="CI459">
        <v>0</v>
      </c>
      <c r="CJ459">
        <v>0</v>
      </c>
      <c r="CK459">
        <v>0</v>
      </c>
      <c r="CL459">
        <v>0</v>
      </c>
      <c r="CM459">
        <v>0</v>
      </c>
      <c r="CN459">
        <v>0</v>
      </c>
      <c r="CO459">
        <v>0</v>
      </c>
      <c r="CP459">
        <v>0</v>
      </c>
      <c r="CQ459">
        <v>0</v>
      </c>
      <c r="CR459">
        <v>0</v>
      </c>
      <c r="CS459">
        <v>0</v>
      </c>
      <c r="CT459">
        <v>0</v>
      </c>
      <c r="CU459">
        <v>0</v>
      </c>
      <c r="CV459">
        <v>0</v>
      </c>
      <c r="CW459">
        <v>0</v>
      </c>
      <c r="CX459">
        <v>0</v>
      </c>
      <c r="CY459">
        <v>0</v>
      </c>
      <c r="CZ459">
        <v>0</v>
      </c>
      <c r="DA459">
        <v>0</v>
      </c>
      <c r="DB459">
        <v>0</v>
      </c>
      <c r="DC459">
        <v>0</v>
      </c>
      <c r="DD459">
        <v>0</v>
      </c>
      <c r="DE459">
        <v>0</v>
      </c>
      <c r="DF459">
        <v>0</v>
      </c>
      <c r="DG459">
        <v>0</v>
      </c>
      <c r="DH459">
        <v>0</v>
      </c>
      <c r="DI459">
        <v>0</v>
      </c>
      <c r="DJ459">
        <v>0</v>
      </c>
      <c r="DK459">
        <v>0</v>
      </c>
      <c r="DL459">
        <v>0</v>
      </c>
      <c r="DM459">
        <v>0</v>
      </c>
      <c r="DN459">
        <v>0</v>
      </c>
      <c r="DO459">
        <v>0</v>
      </c>
      <c r="DP459">
        <v>0</v>
      </c>
      <c r="DQ459">
        <v>0</v>
      </c>
      <c r="DR459">
        <v>0</v>
      </c>
      <c r="DS459">
        <v>0</v>
      </c>
      <c r="DT459">
        <v>0</v>
      </c>
      <c r="DU459">
        <v>0</v>
      </c>
      <c r="DV459">
        <v>0</v>
      </c>
      <c r="DW459">
        <v>0</v>
      </c>
      <c r="DX459">
        <v>0</v>
      </c>
      <c r="DY459">
        <v>0</v>
      </c>
      <c r="DZ459">
        <v>0</v>
      </c>
      <c r="EA459">
        <v>0</v>
      </c>
      <c r="EB459">
        <v>0</v>
      </c>
      <c r="EC459">
        <v>0</v>
      </c>
      <c r="ED459">
        <v>0</v>
      </c>
      <c r="EE459">
        <v>0</v>
      </c>
      <c r="EF459">
        <v>0</v>
      </c>
      <c r="EG459">
        <v>0</v>
      </c>
      <c r="EH459">
        <v>0</v>
      </c>
      <c r="EI459">
        <v>0</v>
      </c>
      <c r="EJ459">
        <v>0</v>
      </c>
      <c r="EK459">
        <v>0</v>
      </c>
      <c r="EL459">
        <v>0</v>
      </c>
      <c r="EM459">
        <v>0</v>
      </c>
      <c r="EN459">
        <v>0</v>
      </c>
      <c r="EO459">
        <v>0</v>
      </c>
      <c r="EP459">
        <v>0</v>
      </c>
      <c r="EQ459">
        <v>0</v>
      </c>
      <c r="ER459">
        <v>0</v>
      </c>
      <c r="ES459">
        <v>0</v>
      </c>
      <c r="ET459">
        <v>0</v>
      </c>
      <c r="EU459">
        <v>0</v>
      </c>
      <c r="EV459">
        <v>0</v>
      </c>
      <c r="EW459">
        <v>0</v>
      </c>
      <c r="EX459">
        <v>0</v>
      </c>
      <c r="EY459">
        <v>0</v>
      </c>
      <c r="EZ459">
        <v>0</v>
      </c>
      <c r="FA459">
        <v>0</v>
      </c>
      <c r="FB459">
        <v>0</v>
      </c>
      <c r="FC459">
        <v>0</v>
      </c>
      <c r="FD459">
        <v>0</v>
      </c>
      <c r="FE459">
        <v>0</v>
      </c>
      <c r="FF459">
        <v>0</v>
      </c>
      <c r="FG459">
        <v>0</v>
      </c>
      <c r="FH459">
        <v>0</v>
      </c>
      <c r="FI459">
        <v>0</v>
      </c>
      <c r="FJ459">
        <v>0</v>
      </c>
      <c r="FK459">
        <v>0</v>
      </c>
      <c r="FL459">
        <v>0</v>
      </c>
      <c r="FM459">
        <v>0</v>
      </c>
      <c r="FN459">
        <v>0</v>
      </c>
      <c r="FO459">
        <v>0</v>
      </c>
      <c r="FP459">
        <v>0</v>
      </c>
      <c r="FQ459">
        <v>0</v>
      </c>
      <c r="FR459">
        <v>0</v>
      </c>
      <c r="FS459">
        <v>0</v>
      </c>
      <c r="FT459">
        <v>0</v>
      </c>
      <c r="FU459">
        <v>2755749.8227695278</v>
      </c>
      <c r="FV459">
        <v>1058633.9466381357</v>
      </c>
      <c r="FW459">
        <v>1232091.84146133</v>
      </c>
      <c r="GD459">
        <f>AVERAGE(SAFADModel_final_000030[[#This Row],[AF306:Daylighting Reference Point 1 Illuminance '[lux'](Hourly)]:[AF102:Daylighting Reference Point 1 Illuminance '[lux'](Hourly)]])</f>
        <v>0</v>
      </c>
      <c r="GE459">
        <f>AVERAGE(SAFADModel_final_000030[[#This Row],[IPD:Daylighting Reference Point 1 Illuminance '[lux'](Hourly)]:[AF211:Daylighting Reference Point 1 Illuminance '[lux'](Hourly)]])</f>
        <v>0</v>
      </c>
    </row>
    <row r="460" spans="1:187" x14ac:dyDescent="0.25">
      <c r="A460" s="1" t="s">
        <v>637</v>
      </c>
      <c r="B460">
        <v>0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  <c r="AA460">
        <v>0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0</v>
      </c>
      <c r="BH460">
        <v>0</v>
      </c>
      <c r="BI460">
        <v>0</v>
      </c>
      <c r="BJ460">
        <v>0</v>
      </c>
      <c r="BK460">
        <v>0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0</v>
      </c>
      <c r="BX460">
        <v>0</v>
      </c>
      <c r="BY460">
        <v>0</v>
      </c>
      <c r="BZ460">
        <v>0</v>
      </c>
      <c r="CA460">
        <v>0</v>
      </c>
      <c r="CB460">
        <v>0</v>
      </c>
      <c r="CC460">
        <v>0</v>
      </c>
      <c r="CD460">
        <v>0</v>
      </c>
      <c r="CE460">
        <v>0</v>
      </c>
      <c r="CF460">
        <v>0</v>
      </c>
      <c r="CG460">
        <v>0</v>
      </c>
      <c r="CH460">
        <v>0</v>
      </c>
      <c r="CI460">
        <v>0</v>
      </c>
      <c r="CJ460">
        <v>0</v>
      </c>
      <c r="CK460">
        <v>0</v>
      </c>
      <c r="CL460">
        <v>0</v>
      </c>
      <c r="CM460">
        <v>0</v>
      </c>
      <c r="CN460">
        <v>0</v>
      </c>
      <c r="CO460">
        <v>0</v>
      </c>
      <c r="CP460">
        <v>0</v>
      </c>
      <c r="CQ460">
        <v>0</v>
      </c>
      <c r="CR460">
        <v>0</v>
      </c>
      <c r="CS460">
        <v>0</v>
      </c>
      <c r="CT460">
        <v>0</v>
      </c>
      <c r="CU460">
        <v>0</v>
      </c>
      <c r="CV460">
        <v>0</v>
      </c>
      <c r="CW460">
        <v>0</v>
      </c>
      <c r="CX460">
        <v>0</v>
      </c>
      <c r="CY460">
        <v>0</v>
      </c>
      <c r="CZ460">
        <v>0</v>
      </c>
      <c r="DA460">
        <v>0</v>
      </c>
      <c r="DB460">
        <v>0</v>
      </c>
      <c r="DC460">
        <v>0</v>
      </c>
      <c r="DD460">
        <v>0</v>
      </c>
      <c r="DE460">
        <v>0</v>
      </c>
      <c r="DF460">
        <v>0</v>
      </c>
      <c r="DG460">
        <v>0</v>
      </c>
      <c r="DH460">
        <v>0</v>
      </c>
      <c r="DI460">
        <v>0</v>
      </c>
      <c r="DJ460">
        <v>0</v>
      </c>
      <c r="DK460">
        <v>0</v>
      </c>
      <c r="DL460">
        <v>0</v>
      </c>
      <c r="DM460">
        <v>0</v>
      </c>
      <c r="DN460">
        <v>0</v>
      </c>
      <c r="DO460">
        <v>0</v>
      </c>
      <c r="DP460">
        <v>0</v>
      </c>
      <c r="DQ460">
        <v>0</v>
      </c>
      <c r="DR460">
        <v>0</v>
      </c>
      <c r="DS460">
        <v>0</v>
      </c>
      <c r="DT460">
        <v>0</v>
      </c>
      <c r="DU460">
        <v>0</v>
      </c>
      <c r="DV460">
        <v>0</v>
      </c>
      <c r="DW460">
        <v>0</v>
      </c>
      <c r="DX460">
        <v>0</v>
      </c>
      <c r="DY460">
        <v>0</v>
      </c>
      <c r="DZ460">
        <v>0</v>
      </c>
      <c r="EA460">
        <v>0</v>
      </c>
      <c r="EB460">
        <v>0</v>
      </c>
      <c r="EC460">
        <v>0</v>
      </c>
      <c r="ED460">
        <v>0</v>
      </c>
      <c r="EE460">
        <v>0</v>
      </c>
      <c r="EF460">
        <v>0</v>
      </c>
      <c r="EG460">
        <v>0</v>
      </c>
      <c r="EH460">
        <v>0</v>
      </c>
      <c r="EI460">
        <v>0</v>
      </c>
      <c r="EJ460">
        <v>0</v>
      </c>
      <c r="EK460">
        <v>0</v>
      </c>
      <c r="EL460">
        <v>0</v>
      </c>
      <c r="EM460">
        <v>0</v>
      </c>
      <c r="EN460">
        <v>0</v>
      </c>
      <c r="EO460">
        <v>0</v>
      </c>
      <c r="EP460">
        <v>0</v>
      </c>
      <c r="EQ460">
        <v>0</v>
      </c>
      <c r="ER460">
        <v>0</v>
      </c>
      <c r="ES460">
        <v>0</v>
      </c>
      <c r="ET460">
        <v>0</v>
      </c>
      <c r="EU460">
        <v>0</v>
      </c>
      <c r="EV460">
        <v>0</v>
      </c>
      <c r="EW460">
        <v>0</v>
      </c>
      <c r="EX460">
        <v>0</v>
      </c>
      <c r="EY460">
        <v>0</v>
      </c>
      <c r="EZ460">
        <v>0</v>
      </c>
      <c r="FA460">
        <v>0</v>
      </c>
      <c r="FB460">
        <v>0</v>
      </c>
      <c r="FC460">
        <v>0</v>
      </c>
      <c r="FD460">
        <v>0</v>
      </c>
      <c r="FE460">
        <v>0</v>
      </c>
      <c r="FF460">
        <v>0</v>
      </c>
      <c r="FG460">
        <v>0</v>
      </c>
      <c r="FH460">
        <v>0</v>
      </c>
      <c r="FI460">
        <v>0</v>
      </c>
      <c r="FJ460">
        <v>0</v>
      </c>
      <c r="FK460">
        <v>0</v>
      </c>
      <c r="FL460">
        <v>0</v>
      </c>
      <c r="FM460">
        <v>0</v>
      </c>
      <c r="FN460">
        <v>0</v>
      </c>
      <c r="FO460">
        <v>0</v>
      </c>
      <c r="FP460">
        <v>0</v>
      </c>
      <c r="FQ460">
        <v>0</v>
      </c>
      <c r="FR460">
        <v>0</v>
      </c>
      <c r="FS460">
        <v>0</v>
      </c>
      <c r="FT460">
        <v>0</v>
      </c>
      <c r="FU460">
        <v>2387915.6292237691</v>
      </c>
      <c r="FV460">
        <v>791914.93542117055</v>
      </c>
      <c r="FW460">
        <v>976806.60282415792</v>
      </c>
      <c r="GD460">
        <f>AVERAGE(SAFADModel_final_000030[[#This Row],[AF306:Daylighting Reference Point 1 Illuminance '[lux'](Hourly)]:[AF102:Daylighting Reference Point 1 Illuminance '[lux'](Hourly)]])</f>
        <v>0</v>
      </c>
      <c r="GE460">
        <f>AVERAGE(SAFADModel_final_000030[[#This Row],[IPD:Daylighting Reference Point 1 Illuminance '[lux'](Hourly)]:[AF211:Daylighting Reference Point 1 Illuminance '[lux'](Hourly)]])</f>
        <v>0</v>
      </c>
    </row>
    <row r="461" spans="1:187" x14ac:dyDescent="0.25">
      <c r="A461" s="1" t="s">
        <v>638</v>
      </c>
      <c r="B461">
        <v>0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  <c r="AA461">
        <v>0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0</v>
      </c>
      <c r="BC461">
        <v>0</v>
      </c>
      <c r="BD461">
        <v>0</v>
      </c>
      <c r="BE461">
        <v>0</v>
      </c>
      <c r="BF461">
        <v>0</v>
      </c>
      <c r="BG461">
        <v>0</v>
      </c>
      <c r="BH461">
        <v>0</v>
      </c>
      <c r="BI461">
        <v>0</v>
      </c>
      <c r="BJ461">
        <v>0</v>
      </c>
      <c r="BK461">
        <v>0</v>
      </c>
      <c r="BL461">
        <v>0</v>
      </c>
      <c r="BM461">
        <v>0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0</v>
      </c>
      <c r="BW461">
        <v>0</v>
      </c>
      <c r="BX461">
        <v>0</v>
      </c>
      <c r="BY461">
        <v>0</v>
      </c>
      <c r="BZ461">
        <v>0</v>
      </c>
      <c r="CA461">
        <v>0</v>
      </c>
      <c r="CB461">
        <v>0</v>
      </c>
      <c r="CC461">
        <v>0</v>
      </c>
      <c r="CD461">
        <v>0</v>
      </c>
      <c r="CE461">
        <v>0</v>
      </c>
      <c r="CF461">
        <v>0</v>
      </c>
      <c r="CG461">
        <v>0</v>
      </c>
      <c r="CH461">
        <v>0</v>
      </c>
      <c r="CI461">
        <v>0</v>
      </c>
      <c r="CJ461">
        <v>0</v>
      </c>
      <c r="CK461">
        <v>0</v>
      </c>
      <c r="CL461">
        <v>0</v>
      </c>
      <c r="CM461">
        <v>0</v>
      </c>
      <c r="CN461">
        <v>0</v>
      </c>
      <c r="CO461">
        <v>0</v>
      </c>
      <c r="CP461">
        <v>0</v>
      </c>
      <c r="CQ461">
        <v>0</v>
      </c>
      <c r="CR461">
        <v>0</v>
      </c>
      <c r="CS461">
        <v>0</v>
      </c>
      <c r="CT461">
        <v>0</v>
      </c>
      <c r="CU461">
        <v>0</v>
      </c>
      <c r="CV461">
        <v>0</v>
      </c>
      <c r="CW461">
        <v>0</v>
      </c>
      <c r="CX461">
        <v>0</v>
      </c>
      <c r="CY461">
        <v>0</v>
      </c>
      <c r="CZ461">
        <v>0</v>
      </c>
      <c r="DA461">
        <v>0</v>
      </c>
      <c r="DB461">
        <v>0</v>
      </c>
      <c r="DC461">
        <v>0</v>
      </c>
      <c r="DD461">
        <v>0</v>
      </c>
      <c r="DE461">
        <v>0</v>
      </c>
      <c r="DF461">
        <v>0</v>
      </c>
      <c r="DG461">
        <v>0</v>
      </c>
      <c r="DH461">
        <v>0</v>
      </c>
      <c r="DI461">
        <v>0</v>
      </c>
      <c r="DJ461">
        <v>0</v>
      </c>
      <c r="DK461">
        <v>0</v>
      </c>
      <c r="DL461">
        <v>0</v>
      </c>
      <c r="DM461">
        <v>0</v>
      </c>
      <c r="DN461">
        <v>0</v>
      </c>
      <c r="DO461">
        <v>0</v>
      </c>
      <c r="DP461">
        <v>0</v>
      </c>
      <c r="DQ461">
        <v>0</v>
      </c>
      <c r="DR461">
        <v>0</v>
      </c>
      <c r="DS461">
        <v>0</v>
      </c>
      <c r="DT461">
        <v>0</v>
      </c>
      <c r="DU461">
        <v>0</v>
      </c>
      <c r="DV461">
        <v>0</v>
      </c>
      <c r="DW461">
        <v>0</v>
      </c>
      <c r="DX461">
        <v>0</v>
      </c>
      <c r="DY461">
        <v>0</v>
      </c>
      <c r="DZ461">
        <v>0</v>
      </c>
      <c r="EA461">
        <v>0</v>
      </c>
      <c r="EB461">
        <v>0</v>
      </c>
      <c r="EC461">
        <v>0</v>
      </c>
      <c r="ED461">
        <v>0</v>
      </c>
      <c r="EE461">
        <v>0</v>
      </c>
      <c r="EF461">
        <v>0</v>
      </c>
      <c r="EG461">
        <v>0</v>
      </c>
      <c r="EH461">
        <v>0</v>
      </c>
      <c r="EI461">
        <v>0</v>
      </c>
      <c r="EJ461">
        <v>0</v>
      </c>
      <c r="EK461">
        <v>0</v>
      </c>
      <c r="EL461">
        <v>0</v>
      </c>
      <c r="EM461">
        <v>0</v>
      </c>
      <c r="EN461">
        <v>0</v>
      </c>
      <c r="EO461">
        <v>0</v>
      </c>
      <c r="EP461">
        <v>0</v>
      </c>
      <c r="EQ461">
        <v>0</v>
      </c>
      <c r="ER461">
        <v>0</v>
      </c>
      <c r="ES461">
        <v>0</v>
      </c>
      <c r="ET461">
        <v>0</v>
      </c>
      <c r="EU461">
        <v>0</v>
      </c>
      <c r="EV461">
        <v>0</v>
      </c>
      <c r="EW461">
        <v>0</v>
      </c>
      <c r="EX461">
        <v>0</v>
      </c>
      <c r="EY461">
        <v>0</v>
      </c>
      <c r="EZ461">
        <v>0</v>
      </c>
      <c r="FA461">
        <v>0</v>
      </c>
      <c r="FB461">
        <v>0</v>
      </c>
      <c r="FC461">
        <v>0</v>
      </c>
      <c r="FD461">
        <v>0</v>
      </c>
      <c r="FE461">
        <v>0</v>
      </c>
      <c r="FF461">
        <v>0</v>
      </c>
      <c r="FG461">
        <v>0</v>
      </c>
      <c r="FH461">
        <v>0</v>
      </c>
      <c r="FI461">
        <v>0</v>
      </c>
      <c r="FJ461">
        <v>0</v>
      </c>
      <c r="FK461">
        <v>0</v>
      </c>
      <c r="FL461">
        <v>0</v>
      </c>
      <c r="FM461">
        <v>0</v>
      </c>
      <c r="FN461">
        <v>0</v>
      </c>
      <c r="FO461">
        <v>0</v>
      </c>
      <c r="FP461">
        <v>0</v>
      </c>
      <c r="FQ461">
        <v>0</v>
      </c>
      <c r="FR461">
        <v>0</v>
      </c>
      <c r="FS461">
        <v>0</v>
      </c>
      <c r="FT461">
        <v>0</v>
      </c>
      <c r="FU461">
        <v>1945305.2672549048</v>
      </c>
      <c r="FV461">
        <v>443898.70574820199</v>
      </c>
      <c r="FW461">
        <v>648285.9017092206</v>
      </c>
      <c r="GD461">
        <f>AVERAGE(SAFADModel_final_000030[[#This Row],[AF306:Daylighting Reference Point 1 Illuminance '[lux'](Hourly)]:[AF102:Daylighting Reference Point 1 Illuminance '[lux'](Hourly)]])</f>
        <v>0</v>
      </c>
      <c r="GE461">
        <f>AVERAGE(SAFADModel_final_000030[[#This Row],[IPD:Daylighting Reference Point 1 Illuminance '[lux'](Hourly)]:[AF211:Daylighting Reference Point 1 Illuminance '[lux'](Hourly)]])</f>
        <v>0</v>
      </c>
    </row>
    <row r="462" spans="1:187" x14ac:dyDescent="0.25">
      <c r="A462" s="1" t="s">
        <v>639</v>
      </c>
      <c r="B462">
        <v>0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0</v>
      </c>
      <c r="BC462">
        <v>0</v>
      </c>
      <c r="BD462">
        <v>0</v>
      </c>
      <c r="BE462">
        <v>0</v>
      </c>
      <c r="BF462">
        <v>0</v>
      </c>
      <c r="BG462">
        <v>0</v>
      </c>
      <c r="BH462">
        <v>0</v>
      </c>
      <c r="BI462">
        <v>0</v>
      </c>
      <c r="BJ462">
        <v>0</v>
      </c>
      <c r="BK462">
        <v>0</v>
      </c>
      <c r="BL462">
        <v>0</v>
      </c>
      <c r="BM462">
        <v>0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0</v>
      </c>
      <c r="BZ462">
        <v>0</v>
      </c>
      <c r="CA462">
        <v>0</v>
      </c>
      <c r="CB462">
        <v>0</v>
      </c>
      <c r="CC462">
        <v>0</v>
      </c>
      <c r="CD462">
        <v>0</v>
      </c>
      <c r="CE462">
        <v>0</v>
      </c>
      <c r="CF462">
        <v>0</v>
      </c>
      <c r="CG462">
        <v>0</v>
      </c>
      <c r="CH462">
        <v>0</v>
      </c>
      <c r="CI462">
        <v>0</v>
      </c>
      <c r="CJ462">
        <v>0</v>
      </c>
      <c r="CK462">
        <v>0</v>
      </c>
      <c r="CL462">
        <v>0</v>
      </c>
      <c r="CM462">
        <v>0</v>
      </c>
      <c r="CN462">
        <v>0</v>
      </c>
      <c r="CO462">
        <v>0</v>
      </c>
      <c r="CP462">
        <v>0</v>
      </c>
      <c r="CQ462">
        <v>0</v>
      </c>
      <c r="CR462">
        <v>0</v>
      </c>
      <c r="CS462">
        <v>0</v>
      </c>
      <c r="CT462">
        <v>0</v>
      </c>
      <c r="CU462">
        <v>0</v>
      </c>
      <c r="CV462">
        <v>0</v>
      </c>
      <c r="CW462">
        <v>0</v>
      </c>
      <c r="CX462">
        <v>0</v>
      </c>
      <c r="CY462">
        <v>0</v>
      </c>
      <c r="CZ462">
        <v>0</v>
      </c>
      <c r="DA462">
        <v>0</v>
      </c>
      <c r="DB462">
        <v>0</v>
      </c>
      <c r="DC462">
        <v>0</v>
      </c>
      <c r="DD462">
        <v>0</v>
      </c>
      <c r="DE462">
        <v>0</v>
      </c>
      <c r="DF462">
        <v>0</v>
      </c>
      <c r="DG462">
        <v>0</v>
      </c>
      <c r="DH462">
        <v>0</v>
      </c>
      <c r="DI462">
        <v>0</v>
      </c>
      <c r="DJ462">
        <v>0</v>
      </c>
      <c r="DK462">
        <v>0</v>
      </c>
      <c r="DL462">
        <v>0</v>
      </c>
      <c r="DM462">
        <v>0</v>
      </c>
      <c r="DN462">
        <v>0</v>
      </c>
      <c r="DO462">
        <v>0</v>
      </c>
      <c r="DP462">
        <v>0</v>
      </c>
      <c r="DQ462">
        <v>0</v>
      </c>
      <c r="DR462">
        <v>0</v>
      </c>
      <c r="DS462">
        <v>0</v>
      </c>
      <c r="DT462">
        <v>0</v>
      </c>
      <c r="DU462">
        <v>0</v>
      </c>
      <c r="DV462">
        <v>0</v>
      </c>
      <c r="DW462">
        <v>0</v>
      </c>
      <c r="DX462">
        <v>0</v>
      </c>
      <c r="DY462">
        <v>0</v>
      </c>
      <c r="DZ462">
        <v>0</v>
      </c>
      <c r="EA462">
        <v>0</v>
      </c>
      <c r="EB462">
        <v>0</v>
      </c>
      <c r="EC462">
        <v>0</v>
      </c>
      <c r="ED462">
        <v>0</v>
      </c>
      <c r="EE462">
        <v>0</v>
      </c>
      <c r="EF462">
        <v>0</v>
      </c>
      <c r="EG462">
        <v>0</v>
      </c>
      <c r="EH462">
        <v>0</v>
      </c>
      <c r="EI462">
        <v>0</v>
      </c>
      <c r="EJ462">
        <v>0</v>
      </c>
      <c r="EK462">
        <v>0</v>
      </c>
      <c r="EL462">
        <v>0</v>
      </c>
      <c r="EM462">
        <v>0</v>
      </c>
      <c r="EN462">
        <v>0</v>
      </c>
      <c r="EO462">
        <v>0</v>
      </c>
      <c r="EP462">
        <v>0</v>
      </c>
      <c r="EQ462">
        <v>0</v>
      </c>
      <c r="ER462">
        <v>0</v>
      </c>
      <c r="ES462">
        <v>0</v>
      </c>
      <c r="ET462">
        <v>0</v>
      </c>
      <c r="EU462">
        <v>0</v>
      </c>
      <c r="EV462">
        <v>0</v>
      </c>
      <c r="EW462">
        <v>0</v>
      </c>
      <c r="EX462">
        <v>0</v>
      </c>
      <c r="EY462">
        <v>0</v>
      </c>
      <c r="EZ462">
        <v>0</v>
      </c>
      <c r="FA462">
        <v>0</v>
      </c>
      <c r="FB462">
        <v>0</v>
      </c>
      <c r="FC462">
        <v>0</v>
      </c>
      <c r="FD462">
        <v>0</v>
      </c>
      <c r="FE462">
        <v>0</v>
      </c>
      <c r="FF462">
        <v>0</v>
      </c>
      <c r="FG462">
        <v>0</v>
      </c>
      <c r="FH462">
        <v>0</v>
      </c>
      <c r="FI462">
        <v>0</v>
      </c>
      <c r="FJ462">
        <v>0</v>
      </c>
      <c r="FK462">
        <v>0</v>
      </c>
      <c r="FL462">
        <v>0</v>
      </c>
      <c r="FM462">
        <v>0</v>
      </c>
      <c r="FN462">
        <v>0</v>
      </c>
      <c r="FO462">
        <v>0</v>
      </c>
      <c r="FP462">
        <v>0</v>
      </c>
      <c r="FQ462">
        <v>0</v>
      </c>
      <c r="FR462">
        <v>0</v>
      </c>
      <c r="FS462">
        <v>0</v>
      </c>
      <c r="FT462">
        <v>0</v>
      </c>
      <c r="FU462">
        <v>1514422.2696534712</v>
      </c>
      <c r="FV462">
        <v>198398.33217290015</v>
      </c>
      <c r="FW462">
        <v>325357.882513916</v>
      </c>
      <c r="GD462">
        <f>AVERAGE(SAFADModel_final_000030[[#This Row],[AF306:Daylighting Reference Point 1 Illuminance '[lux'](Hourly)]:[AF102:Daylighting Reference Point 1 Illuminance '[lux'](Hourly)]])</f>
        <v>0</v>
      </c>
      <c r="GE462">
        <f>AVERAGE(SAFADModel_final_000030[[#This Row],[IPD:Daylighting Reference Point 1 Illuminance '[lux'](Hourly)]:[AF211:Daylighting Reference Point 1 Illuminance '[lux'](Hourly)]])</f>
        <v>0</v>
      </c>
    </row>
    <row r="463" spans="1:187" x14ac:dyDescent="0.25">
      <c r="A463" s="1" t="s">
        <v>640</v>
      </c>
      <c r="B463">
        <v>0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  <c r="AA463">
        <v>0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0</v>
      </c>
      <c r="BX463">
        <v>0</v>
      </c>
      <c r="BY463">
        <v>0</v>
      </c>
      <c r="BZ463">
        <v>0</v>
      </c>
      <c r="CA463">
        <v>0</v>
      </c>
      <c r="CB463">
        <v>0</v>
      </c>
      <c r="CC463">
        <v>0</v>
      </c>
      <c r="CD463">
        <v>0</v>
      </c>
      <c r="CE463">
        <v>0</v>
      </c>
      <c r="CF463">
        <v>0</v>
      </c>
      <c r="CG463">
        <v>0</v>
      </c>
      <c r="CH463">
        <v>0</v>
      </c>
      <c r="CI463">
        <v>0</v>
      </c>
      <c r="CJ463">
        <v>0</v>
      </c>
      <c r="CK463">
        <v>0</v>
      </c>
      <c r="CL463">
        <v>0</v>
      </c>
      <c r="CM463">
        <v>0</v>
      </c>
      <c r="CN463">
        <v>0</v>
      </c>
      <c r="CO463">
        <v>0</v>
      </c>
      <c r="CP463">
        <v>0</v>
      </c>
      <c r="CQ463">
        <v>0</v>
      </c>
      <c r="CR463">
        <v>0</v>
      </c>
      <c r="CS463">
        <v>0</v>
      </c>
      <c r="CT463">
        <v>0</v>
      </c>
      <c r="CU463">
        <v>0</v>
      </c>
      <c r="CV463">
        <v>0</v>
      </c>
      <c r="CW463">
        <v>0</v>
      </c>
      <c r="CX463">
        <v>0</v>
      </c>
      <c r="CY463">
        <v>0</v>
      </c>
      <c r="CZ463">
        <v>0</v>
      </c>
      <c r="DA463">
        <v>0</v>
      </c>
      <c r="DB463">
        <v>0</v>
      </c>
      <c r="DC463">
        <v>0</v>
      </c>
      <c r="DD463">
        <v>0</v>
      </c>
      <c r="DE463">
        <v>0</v>
      </c>
      <c r="DF463">
        <v>0</v>
      </c>
      <c r="DG463">
        <v>0</v>
      </c>
      <c r="DH463">
        <v>0</v>
      </c>
      <c r="DI463">
        <v>0</v>
      </c>
      <c r="DJ463">
        <v>0</v>
      </c>
      <c r="DK463">
        <v>0</v>
      </c>
      <c r="DL463">
        <v>0</v>
      </c>
      <c r="DM463">
        <v>0</v>
      </c>
      <c r="DN463">
        <v>0</v>
      </c>
      <c r="DO463">
        <v>0</v>
      </c>
      <c r="DP463">
        <v>0</v>
      </c>
      <c r="DQ463">
        <v>0</v>
      </c>
      <c r="DR463">
        <v>0</v>
      </c>
      <c r="DS463">
        <v>0</v>
      </c>
      <c r="DT463">
        <v>0</v>
      </c>
      <c r="DU463">
        <v>0</v>
      </c>
      <c r="DV463">
        <v>0</v>
      </c>
      <c r="DW463">
        <v>0</v>
      </c>
      <c r="DX463">
        <v>0</v>
      </c>
      <c r="DY463">
        <v>0</v>
      </c>
      <c r="DZ463">
        <v>0</v>
      </c>
      <c r="EA463">
        <v>0</v>
      </c>
      <c r="EB463">
        <v>0</v>
      </c>
      <c r="EC463">
        <v>0</v>
      </c>
      <c r="ED463">
        <v>0</v>
      </c>
      <c r="EE463">
        <v>0</v>
      </c>
      <c r="EF463">
        <v>0</v>
      </c>
      <c r="EG463">
        <v>0</v>
      </c>
      <c r="EH463">
        <v>0</v>
      </c>
      <c r="EI463">
        <v>0</v>
      </c>
      <c r="EJ463">
        <v>0</v>
      </c>
      <c r="EK463">
        <v>0</v>
      </c>
      <c r="EL463">
        <v>0</v>
      </c>
      <c r="EM463">
        <v>0</v>
      </c>
      <c r="EN463">
        <v>0</v>
      </c>
      <c r="EO463">
        <v>0</v>
      </c>
      <c r="EP463">
        <v>0</v>
      </c>
      <c r="EQ463">
        <v>0</v>
      </c>
      <c r="ER463">
        <v>0</v>
      </c>
      <c r="ES463">
        <v>0</v>
      </c>
      <c r="ET463">
        <v>0</v>
      </c>
      <c r="EU463">
        <v>0</v>
      </c>
      <c r="EV463">
        <v>0</v>
      </c>
      <c r="EW463">
        <v>0</v>
      </c>
      <c r="EX463">
        <v>0</v>
      </c>
      <c r="EY463">
        <v>0</v>
      </c>
      <c r="EZ463">
        <v>0</v>
      </c>
      <c r="FA463">
        <v>0</v>
      </c>
      <c r="FB463">
        <v>0</v>
      </c>
      <c r="FC463">
        <v>0</v>
      </c>
      <c r="FD463">
        <v>0</v>
      </c>
      <c r="FE463">
        <v>0</v>
      </c>
      <c r="FF463">
        <v>0</v>
      </c>
      <c r="FG463">
        <v>0</v>
      </c>
      <c r="FH463">
        <v>0</v>
      </c>
      <c r="FI463">
        <v>0</v>
      </c>
      <c r="FJ463">
        <v>0</v>
      </c>
      <c r="FK463">
        <v>0</v>
      </c>
      <c r="FL463">
        <v>0</v>
      </c>
      <c r="FM463">
        <v>0</v>
      </c>
      <c r="FN463">
        <v>0</v>
      </c>
      <c r="FO463">
        <v>0</v>
      </c>
      <c r="FP463">
        <v>0</v>
      </c>
      <c r="FQ463">
        <v>0</v>
      </c>
      <c r="FR463">
        <v>0</v>
      </c>
      <c r="FS463">
        <v>0</v>
      </c>
      <c r="FT463">
        <v>0</v>
      </c>
      <c r="FU463">
        <v>1421062.1756698284</v>
      </c>
      <c r="FV463">
        <v>191792.76240703653</v>
      </c>
      <c r="FW463">
        <v>299609.50156022515</v>
      </c>
      <c r="GD463">
        <f>AVERAGE(SAFADModel_final_000030[[#This Row],[AF306:Daylighting Reference Point 1 Illuminance '[lux'](Hourly)]:[AF102:Daylighting Reference Point 1 Illuminance '[lux'](Hourly)]])</f>
        <v>0</v>
      </c>
      <c r="GE463">
        <f>AVERAGE(SAFADModel_final_000030[[#This Row],[IPD:Daylighting Reference Point 1 Illuminance '[lux'](Hourly)]:[AF211:Daylighting Reference Point 1 Illuminance '[lux'](Hourly)]])</f>
        <v>0</v>
      </c>
    </row>
    <row r="464" spans="1:187" x14ac:dyDescent="0.25">
      <c r="A464" s="1" t="s">
        <v>641</v>
      </c>
      <c r="B464">
        <v>0</v>
      </c>
      <c r="C464">
        <v>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  <c r="AA464">
        <v>0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0</v>
      </c>
      <c r="BH464">
        <v>0</v>
      </c>
      <c r="BI464">
        <v>0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145.56450871715398</v>
      </c>
      <c r="BT464">
        <v>73.394553964000295</v>
      </c>
      <c r="BU464">
        <v>160.80689267972355</v>
      </c>
      <c r="BV464">
        <v>138.99829811066067</v>
      </c>
      <c r="BW464">
        <v>140.25859738960301</v>
      </c>
      <c r="BX464">
        <v>162.08411358058899</v>
      </c>
      <c r="BY464">
        <v>235.02421551319142</v>
      </c>
      <c r="BZ464">
        <v>145.4358731085488</v>
      </c>
      <c r="CA464">
        <v>254.39714384799331</v>
      </c>
      <c r="CB464">
        <v>232.44568524164811</v>
      </c>
      <c r="CC464">
        <v>508.68404918243328</v>
      </c>
      <c r="CD464">
        <v>289.2468073090854</v>
      </c>
      <c r="CE464">
        <v>457.65925106279582</v>
      </c>
      <c r="CF464">
        <v>191.41402286151904</v>
      </c>
      <c r="CG464">
        <v>195.07669898503795</v>
      </c>
      <c r="CH464">
        <v>168.2037121337155</v>
      </c>
      <c r="CI464">
        <v>182.76879858116249</v>
      </c>
      <c r="CJ464">
        <v>183.14086593487525</v>
      </c>
      <c r="CK464">
        <v>0</v>
      </c>
      <c r="CL464">
        <v>0</v>
      </c>
      <c r="CM464">
        <v>0</v>
      </c>
      <c r="CN464">
        <v>0</v>
      </c>
      <c r="CO464">
        <v>0</v>
      </c>
      <c r="CP464">
        <v>0</v>
      </c>
      <c r="CQ464">
        <v>0</v>
      </c>
      <c r="CR464">
        <v>0</v>
      </c>
      <c r="CS464">
        <v>0</v>
      </c>
      <c r="CT464">
        <v>0</v>
      </c>
      <c r="CU464">
        <v>0</v>
      </c>
      <c r="CV464">
        <v>0</v>
      </c>
      <c r="CW464">
        <v>0</v>
      </c>
      <c r="CX464">
        <v>0</v>
      </c>
      <c r="CY464">
        <v>0</v>
      </c>
      <c r="CZ464">
        <v>0</v>
      </c>
      <c r="DA464">
        <v>0</v>
      </c>
      <c r="DB464">
        <v>0</v>
      </c>
      <c r="DC464">
        <v>0</v>
      </c>
      <c r="DD464">
        <v>0</v>
      </c>
      <c r="DE464">
        <v>0</v>
      </c>
      <c r="DF464">
        <v>0</v>
      </c>
      <c r="DG464">
        <v>0</v>
      </c>
      <c r="DH464">
        <v>0</v>
      </c>
      <c r="DI464">
        <v>0</v>
      </c>
      <c r="DJ464">
        <v>0</v>
      </c>
      <c r="DK464">
        <v>0</v>
      </c>
      <c r="DL464">
        <v>0</v>
      </c>
      <c r="DM464">
        <v>0</v>
      </c>
      <c r="DN464">
        <v>0</v>
      </c>
      <c r="DO464">
        <v>0</v>
      </c>
      <c r="DP464">
        <v>0</v>
      </c>
      <c r="DQ464">
        <v>0</v>
      </c>
      <c r="DR464">
        <v>0</v>
      </c>
      <c r="DS464">
        <v>0</v>
      </c>
      <c r="DT464">
        <v>0</v>
      </c>
      <c r="DU464">
        <v>0</v>
      </c>
      <c r="DV464">
        <v>0</v>
      </c>
      <c r="DW464">
        <v>0</v>
      </c>
      <c r="DX464">
        <v>0</v>
      </c>
      <c r="DY464">
        <v>0</v>
      </c>
      <c r="DZ464">
        <v>0</v>
      </c>
      <c r="EA464">
        <v>0</v>
      </c>
      <c r="EB464">
        <v>0</v>
      </c>
      <c r="EC464">
        <v>0</v>
      </c>
      <c r="ED464">
        <v>0</v>
      </c>
      <c r="EE464">
        <v>0</v>
      </c>
      <c r="EF464">
        <v>0</v>
      </c>
      <c r="EG464">
        <v>0</v>
      </c>
      <c r="EH464">
        <v>0</v>
      </c>
      <c r="EI464">
        <v>0</v>
      </c>
      <c r="EJ464">
        <v>0</v>
      </c>
      <c r="EK464">
        <v>0</v>
      </c>
      <c r="EL464">
        <v>0</v>
      </c>
      <c r="EM464">
        <v>0</v>
      </c>
      <c r="EN464">
        <v>0</v>
      </c>
      <c r="EO464">
        <v>0</v>
      </c>
      <c r="EP464">
        <v>0</v>
      </c>
      <c r="EQ464">
        <v>0</v>
      </c>
      <c r="ER464">
        <v>0</v>
      </c>
      <c r="ES464">
        <v>0</v>
      </c>
      <c r="ET464">
        <v>0</v>
      </c>
      <c r="EU464">
        <v>0</v>
      </c>
      <c r="EV464">
        <v>0</v>
      </c>
      <c r="EW464">
        <v>0</v>
      </c>
      <c r="EX464">
        <v>0</v>
      </c>
      <c r="EY464">
        <v>0</v>
      </c>
      <c r="EZ464">
        <v>0</v>
      </c>
      <c r="FA464">
        <v>0</v>
      </c>
      <c r="FB464">
        <v>0</v>
      </c>
      <c r="FC464">
        <v>0</v>
      </c>
      <c r="FD464">
        <v>0</v>
      </c>
      <c r="FE464">
        <v>0</v>
      </c>
      <c r="FF464">
        <v>0</v>
      </c>
      <c r="FG464">
        <v>0</v>
      </c>
      <c r="FH464">
        <v>0</v>
      </c>
      <c r="FI464">
        <v>0</v>
      </c>
      <c r="FJ464">
        <v>0</v>
      </c>
      <c r="FK464">
        <v>0</v>
      </c>
      <c r="FL464">
        <v>0</v>
      </c>
      <c r="FM464">
        <v>0</v>
      </c>
      <c r="FN464">
        <v>0</v>
      </c>
      <c r="FO464">
        <v>0</v>
      </c>
      <c r="FP464">
        <v>0</v>
      </c>
      <c r="FQ464">
        <v>0</v>
      </c>
      <c r="FR464">
        <v>0</v>
      </c>
      <c r="FS464">
        <v>0</v>
      </c>
      <c r="FT464">
        <v>0</v>
      </c>
      <c r="FU464">
        <v>1713150.8001468133</v>
      </c>
      <c r="FV464">
        <v>369542.8020491816</v>
      </c>
      <c r="FW464">
        <v>554311.16836607957</v>
      </c>
      <c r="GD464">
        <f>AVERAGE(SAFADModel_final_000030[[#This Row],[AF306:Daylighting Reference Point 1 Illuminance '[lux'](Hourly)]:[AF102:Daylighting Reference Point 1 Illuminance '[lux'](Hourly)]])</f>
        <v>161.77379965682931</v>
      </c>
      <c r="GE464">
        <f>AVERAGE(SAFADModel_final_000030[[#This Row],[IPD:Daylighting Reference Point 1 Illuminance '[lux'](Hourly)]:[AF211:Daylighting Reference Point 1 Illuminance '[lux'](Hourly)]])</f>
        <v>267.62665458803031</v>
      </c>
    </row>
    <row r="465" spans="1:187" x14ac:dyDescent="0.25">
      <c r="A465" s="1" t="s">
        <v>642</v>
      </c>
      <c r="B465">
        <v>0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  <c r="AA465">
        <v>0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0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0</v>
      </c>
      <c r="BQ465">
        <v>0</v>
      </c>
      <c r="BR465">
        <v>0</v>
      </c>
      <c r="BS465">
        <v>560.97102758896665</v>
      </c>
      <c r="BT465">
        <v>284.25697735576858</v>
      </c>
      <c r="BU465">
        <v>628.00064581263234</v>
      </c>
      <c r="BV465">
        <v>545.10213257444786</v>
      </c>
      <c r="BW465">
        <v>550.04455876903239</v>
      </c>
      <c r="BX465">
        <v>629.84016672182679</v>
      </c>
      <c r="BY465">
        <v>919.62919013350563</v>
      </c>
      <c r="BZ465">
        <v>568.86217982207972</v>
      </c>
      <c r="CA465">
        <v>1006.7595921939846</v>
      </c>
      <c r="CB465">
        <v>909.67382392583932</v>
      </c>
      <c r="CC465">
        <v>1705.9151359566647</v>
      </c>
      <c r="CD465">
        <v>1199.8073197123263</v>
      </c>
      <c r="CE465">
        <v>2630.2026240761584</v>
      </c>
      <c r="CF465">
        <v>794.85708866206642</v>
      </c>
      <c r="CG465">
        <v>809.52475042563162</v>
      </c>
      <c r="CH465">
        <v>704.64222394465151</v>
      </c>
      <c r="CI465">
        <v>757.68517994583988</v>
      </c>
      <c r="CJ465">
        <v>758.9431747878748</v>
      </c>
      <c r="CK465">
        <v>0</v>
      </c>
      <c r="CL465">
        <v>0</v>
      </c>
      <c r="CM465">
        <v>0</v>
      </c>
      <c r="CN465">
        <v>0</v>
      </c>
      <c r="CO465">
        <v>0</v>
      </c>
      <c r="CP465">
        <v>0</v>
      </c>
      <c r="CQ465">
        <v>0</v>
      </c>
      <c r="CR465">
        <v>0</v>
      </c>
      <c r="CS465">
        <v>0</v>
      </c>
      <c r="CT465">
        <v>0</v>
      </c>
      <c r="CU465">
        <v>0</v>
      </c>
      <c r="CV465">
        <v>0</v>
      </c>
      <c r="CW465">
        <v>0</v>
      </c>
      <c r="CX465">
        <v>0</v>
      </c>
      <c r="CY465">
        <v>0</v>
      </c>
      <c r="CZ465">
        <v>0</v>
      </c>
      <c r="DA465">
        <v>0</v>
      </c>
      <c r="DB465">
        <v>0</v>
      </c>
      <c r="DC465">
        <v>0</v>
      </c>
      <c r="DD465">
        <v>0</v>
      </c>
      <c r="DE465">
        <v>0</v>
      </c>
      <c r="DF465">
        <v>0</v>
      </c>
      <c r="DG465">
        <v>0</v>
      </c>
      <c r="DH465">
        <v>0</v>
      </c>
      <c r="DI465">
        <v>0</v>
      </c>
      <c r="DJ465">
        <v>0</v>
      </c>
      <c r="DK465">
        <v>0</v>
      </c>
      <c r="DL465">
        <v>0</v>
      </c>
      <c r="DM465">
        <v>0</v>
      </c>
      <c r="DN465">
        <v>0</v>
      </c>
      <c r="DO465">
        <v>0</v>
      </c>
      <c r="DP465">
        <v>0</v>
      </c>
      <c r="DQ465">
        <v>0</v>
      </c>
      <c r="DR465">
        <v>0</v>
      </c>
      <c r="DS465">
        <v>0</v>
      </c>
      <c r="DT465">
        <v>0</v>
      </c>
      <c r="DU465">
        <v>0</v>
      </c>
      <c r="DV465">
        <v>0</v>
      </c>
      <c r="DW465">
        <v>0</v>
      </c>
      <c r="DX465">
        <v>0</v>
      </c>
      <c r="DY465">
        <v>0</v>
      </c>
      <c r="DZ465">
        <v>0</v>
      </c>
      <c r="EA465">
        <v>0</v>
      </c>
      <c r="EB465">
        <v>0</v>
      </c>
      <c r="EC465">
        <v>0</v>
      </c>
      <c r="ED465">
        <v>0</v>
      </c>
      <c r="EE465">
        <v>0</v>
      </c>
      <c r="EF465">
        <v>0</v>
      </c>
      <c r="EG465">
        <v>0</v>
      </c>
      <c r="EH465">
        <v>0</v>
      </c>
      <c r="EI465">
        <v>0</v>
      </c>
      <c r="EJ465">
        <v>0</v>
      </c>
      <c r="EK465">
        <v>0</v>
      </c>
      <c r="EL465">
        <v>0</v>
      </c>
      <c r="EM465">
        <v>0</v>
      </c>
      <c r="EN465">
        <v>0</v>
      </c>
      <c r="EO465">
        <v>0</v>
      </c>
      <c r="EP465">
        <v>0</v>
      </c>
      <c r="EQ465">
        <v>0</v>
      </c>
      <c r="ER465">
        <v>0</v>
      </c>
      <c r="ES465">
        <v>0</v>
      </c>
      <c r="ET465">
        <v>0</v>
      </c>
      <c r="EU465">
        <v>0</v>
      </c>
      <c r="EV465">
        <v>0</v>
      </c>
      <c r="EW465">
        <v>0</v>
      </c>
      <c r="EX465">
        <v>0</v>
      </c>
      <c r="EY465">
        <v>0</v>
      </c>
      <c r="EZ465">
        <v>0</v>
      </c>
      <c r="FA465">
        <v>0</v>
      </c>
      <c r="FB465">
        <v>0</v>
      </c>
      <c r="FC465">
        <v>0</v>
      </c>
      <c r="FD465">
        <v>0</v>
      </c>
      <c r="FE465">
        <v>0</v>
      </c>
      <c r="FF465">
        <v>0</v>
      </c>
      <c r="FG465">
        <v>0</v>
      </c>
      <c r="FH465">
        <v>0</v>
      </c>
      <c r="FI465">
        <v>0</v>
      </c>
      <c r="FJ465">
        <v>0</v>
      </c>
      <c r="FK465">
        <v>0</v>
      </c>
      <c r="FL465">
        <v>0</v>
      </c>
      <c r="FM465">
        <v>0</v>
      </c>
      <c r="FN465">
        <v>0</v>
      </c>
      <c r="FO465">
        <v>0</v>
      </c>
      <c r="FP465">
        <v>0</v>
      </c>
      <c r="FQ465">
        <v>0</v>
      </c>
      <c r="FR465">
        <v>0</v>
      </c>
      <c r="FS465">
        <v>0</v>
      </c>
      <c r="FT465">
        <v>0</v>
      </c>
      <c r="FU465">
        <v>2258185.2897606464</v>
      </c>
      <c r="FV465">
        <v>833558.35937315307</v>
      </c>
      <c r="FW465">
        <v>959695.19876040251</v>
      </c>
      <c r="GD465">
        <f>AVERAGE(SAFADModel_final_000030[[#This Row],[AF306:Daylighting Reference Point 1 Illuminance '[lux'](Hourly)]:[AF102:Daylighting Reference Point 1 Illuminance '[lux'](Hourly)]])</f>
        <v>632.60738566358259</v>
      </c>
      <c r="GE465">
        <f>AVERAGE(SAFADModel_final_000030[[#This Row],[IPD:Daylighting Reference Point 1 Illuminance '[lux'](Hourly)]:[AF211:Daylighting Reference Point 1 Illuminance '[lux'](Hourly)]])</f>
        <v>1141.2501468263392</v>
      </c>
    </row>
    <row r="466" spans="1:187" x14ac:dyDescent="0.25">
      <c r="A466" s="1" t="s">
        <v>643</v>
      </c>
      <c r="B466">
        <v>0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  <c r="AA466">
        <v>0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0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866.91541972812718</v>
      </c>
      <c r="BT466">
        <v>436.73112176854443</v>
      </c>
      <c r="BU466">
        <v>971.02328878981041</v>
      </c>
      <c r="BV466">
        <v>847.55123938304314</v>
      </c>
      <c r="BW466">
        <v>855.34896945620687</v>
      </c>
      <c r="BX466">
        <v>991.85807388288538</v>
      </c>
      <c r="BY466">
        <v>1448.0013995442605</v>
      </c>
      <c r="BZ466">
        <v>884.25313257389178</v>
      </c>
      <c r="CA466">
        <v>1624.2629157480176</v>
      </c>
      <c r="CB466">
        <v>1547.5604572165173</v>
      </c>
      <c r="CC466">
        <v>2153.7755682020975</v>
      </c>
      <c r="CD466">
        <v>2086.0420546448263</v>
      </c>
      <c r="CE466">
        <v>5331.4499282981469</v>
      </c>
      <c r="CF466">
        <v>1382.0617159562435</v>
      </c>
      <c r="CG466">
        <v>1407.2746582666534</v>
      </c>
      <c r="CH466">
        <v>1228.0749102829611</v>
      </c>
      <c r="CI466">
        <v>1315.6912848183158</v>
      </c>
      <c r="CJ466">
        <v>1317.4680024514298</v>
      </c>
      <c r="CK466">
        <v>0</v>
      </c>
      <c r="CL466">
        <v>0</v>
      </c>
      <c r="CM466">
        <v>0</v>
      </c>
      <c r="CN466">
        <v>0</v>
      </c>
      <c r="CO466">
        <v>0</v>
      </c>
      <c r="CP466">
        <v>0</v>
      </c>
      <c r="CQ466">
        <v>0</v>
      </c>
      <c r="CR466">
        <v>0</v>
      </c>
      <c r="CS466">
        <v>0</v>
      </c>
      <c r="CT466">
        <v>0</v>
      </c>
      <c r="CU466">
        <v>0</v>
      </c>
      <c r="CV466">
        <v>0</v>
      </c>
      <c r="CW466">
        <v>0</v>
      </c>
      <c r="CX466">
        <v>0</v>
      </c>
      <c r="CY466">
        <v>0</v>
      </c>
      <c r="CZ466">
        <v>0</v>
      </c>
      <c r="DA466">
        <v>0</v>
      </c>
      <c r="DB466">
        <v>0</v>
      </c>
      <c r="DC466">
        <v>0</v>
      </c>
      <c r="DD466">
        <v>0</v>
      </c>
      <c r="DE466">
        <v>0</v>
      </c>
      <c r="DF466">
        <v>0</v>
      </c>
      <c r="DG466">
        <v>0</v>
      </c>
      <c r="DH466">
        <v>0</v>
      </c>
      <c r="DI466">
        <v>0</v>
      </c>
      <c r="DJ466">
        <v>0</v>
      </c>
      <c r="DK466">
        <v>0</v>
      </c>
      <c r="DL466">
        <v>0</v>
      </c>
      <c r="DM466">
        <v>0</v>
      </c>
      <c r="DN466">
        <v>0</v>
      </c>
      <c r="DO466">
        <v>0</v>
      </c>
      <c r="DP466">
        <v>0</v>
      </c>
      <c r="DQ466">
        <v>0</v>
      </c>
      <c r="DR466">
        <v>0</v>
      </c>
      <c r="DS466">
        <v>0</v>
      </c>
      <c r="DT466">
        <v>0</v>
      </c>
      <c r="DU466">
        <v>0</v>
      </c>
      <c r="DV466">
        <v>0</v>
      </c>
      <c r="DW466">
        <v>0</v>
      </c>
      <c r="DX466">
        <v>0</v>
      </c>
      <c r="DY466">
        <v>0</v>
      </c>
      <c r="DZ466">
        <v>0</v>
      </c>
      <c r="EA466">
        <v>0</v>
      </c>
      <c r="EB466">
        <v>0</v>
      </c>
      <c r="EC466">
        <v>0</v>
      </c>
      <c r="ED466">
        <v>0</v>
      </c>
      <c r="EE466">
        <v>0</v>
      </c>
      <c r="EF466">
        <v>0</v>
      </c>
      <c r="EG466">
        <v>0</v>
      </c>
      <c r="EH466">
        <v>0</v>
      </c>
      <c r="EI466">
        <v>0</v>
      </c>
      <c r="EJ466">
        <v>0</v>
      </c>
      <c r="EK466">
        <v>0</v>
      </c>
      <c r="EL466">
        <v>0</v>
      </c>
      <c r="EM466">
        <v>0</v>
      </c>
      <c r="EN466">
        <v>0</v>
      </c>
      <c r="EO466">
        <v>0</v>
      </c>
      <c r="EP466">
        <v>0</v>
      </c>
      <c r="EQ466">
        <v>0</v>
      </c>
      <c r="ER466">
        <v>0</v>
      </c>
      <c r="ES466">
        <v>0</v>
      </c>
      <c r="ET466">
        <v>0</v>
      </c>
      <c r="EU466">
        <v>0</v>
      </c>
      <c r="EV466">
        <v>0</v>
      </c>
      <c r="EW466">
        <v>0</v>
      </c>
      <c r="EX466">
        <v>0</v>
      </c>
      <c r="EY466">
        <v>0</v>
      </c>
      <c r="EZ466">
        <v>0</v>
      </c>
      <c r="FA466">
        <v>0</v>
      </c>
      <c r="FB466">
        <v>0</v>
      </c>
      <c r="FC466">
        <v>0</v>
      </c>
      <c r="FD466">
        <v>0</v>
      </c>
      <c r="FE466">
        <v>0</v>
      </c>
      <c r="FF466">
        <v>0</v>
      </c>
      <c r="FG466">
        <v>0</v>
      </c>
      <c r="FH466">
        <v>0</v>
      </c>
      <c r="FI466">
        <v>0</v>
      </c>
      <c r="FJ466">
        <v>0</v>
      </c>
      <c r="FK466">
        <v>0</v>
      </c>
      <c r="FL466">
        <v>0</v>
      </c>
      <c r="FM466">
        <v>0</v>
      </c>
      <c r="FN466">
        <v>0</v>
      </c>
      <c r="FO466">
        <v>0</v>
      </c>
      <c r="FP466">
        <v>0</v>
      </c>
      <c r="FQ466">
        <v>0</v>
      </c>
      <c r="FR466">
        <v>0</v>
      </c>
      <c r="FS466">
        <v>0</v>
      </c>
      <c r="FT466">
        <v>0</v>
      </c>
      <c r="FU466">
        <v>3027632.1024511666</v>
      </c>
      <c r="FV466">
        <v>1423313.2219573194</v>
      </c>
      <c r="FW466">
        <v>1493901.562429995</v>
      </c>
      <c r="GD466">
        <f>AVERAGE(SAFADModel_final_000030[[#This Row],[AF306:Daylighting Reference Point 1 Illuminance '[lux'](Hourly)]:[AF102:Daylighting Reference Point 1 Illuminance '[lux'](Hourly)]])</f>
        <v>991.7717289860874</v>
      </c>
      <c r="GE466">
        <f>AVERAGE(SAFADModel_final_000030[[#This Row],[IPD:Daylighting Reference Point 1 Illuminance '[lux'](Hourly)]:[AF211:Daylighting Reference Point 1 Illuminance '[lux'](Hourly)]])</f>
        <v>1974.3776200152436</v>
      </c>
    </row>
    <row r="467" spans="1:187" x14ac:dyDescent="0.25">
      <c r="A467" s="1" t="s">
        <v>644</v>
      </c>
      <c r="B467">
        <v>0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  <c r="AA467">
        <v>0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1025.2561546562074</v>
      </c>
      <c r="BT467">
        <v>515.631203815513</v>
      </c>
      <c r="BU467">
        <v>1145.1601059508582</v>
      </c>
      <c r="BV467">
        <v>1008.3127621112461</v>
      </c>
      <c r="BW467">
        <v>1017.7452733588322</v>
      </c>
      <c r="BX467">
        <v>1204.252867132238</v>
      </c>
      <c r="BY467">
        <v>1752.797968822232</v>
      </c>
      <c r="BZ467">
        <v>1054.8046017806496</v>
      </c>
      <c r="CA467">
        <v>2033.0149202355169</v>
      </c>
      <c r="CB467">
        <v>2075.4634030506468</v>
      </c>
      <c r="CC467">
        <v>2862.9448580570624</v>
      </c>
      <c r="CD467">
        <v>2869.2383311595163</v>
      </c>
      <c r="CE467">
        <v>5129.1603202203196</v>
      </c>
      <c r="CF467">
        <v>1904.783477252359</v>
      </c>
      <c r="CG467">
        <v>1938.239034712851</v>
      </c>
      <c r="CH467">
        <v>1704.1936191236637</v>
      </c>
      <c r="CI467">
        <v>1810.8697789108198</v>
      </c>
      <c r="CJ467">
        <v>1812.7152507627441</v>
      </c>
      <c r="CK467">
        <v>0</v>
      </c>
      <c r="CL467">
        <v>0</v>
      </c>
      <c r="CM467">
        <v>0</v>
      </c>
      <c r="CN467">
        <v>0</v>
      </c>
      <c r="CO467">
        <v>0</v>
      </c>
      <c r="CP467">
        <v>0</v>
      </c>
      <c r="CQ467">
        <v>0</v>
      </c>
      <c r="CR467">
        <v>0</v>
      </c>
      <c r="CS467">
        <v>0</v>
      </c>
      <c r="CT467">
        <v>0</v>
      </c>
      <c r="CU467">
        <v>0</v>
      </c>
      <c r="CV467">
        <v>0</v>
      </c>
      <c r="CW467">
        <v>0</v>
      </c>
      <c r="CX467">
        <v>0</v>
      </c>
      <c r="CY467">
        <v>0</v>
      </c>
      <c r="CZ467">
        <v>0</v>
      </c>
      <c r="DA467">
        <v>0</v>
      </c>
      <c r="DB467">
        <v>0</v>
      </c>
      <c r="DC467">
        <v>0</v>
      </c>
      <c r="DD467">
        <v>0</v>
      </c>
      <c r="DE467">
        <v>0</v>
      </c>
      <c r="DF467">
        <v>0</v>
      </c>
      <c r="DG467">
        <v>0</v>
      </c>
      <c r="DH467">
        <v>0</v>
      </c>
      <c r="DI467">
        <v>0</v>
      </c>
      <c r="DJ467">
        <v>0</v>
      </c>
      <c r="DK467">
        <v>0</v>
      </c>
      <c r="DL467">
        <v>0</v>
      </c>
      <c r="DM467">
        <v>0</v>
      </c>
      <c r="DN467">
        <v>0</v>
      </c>
      <c r="DO467">
        <v>0</v>
      </c>
      <c r="DP467">
        <v>0</v>
      </c>
      <c r="DQ467">
        <v>0</v>
      </c>
      <c r="DR467">
        <v>0</v>
      </c>
      <c r="DS467">
        <v>0</v>
      </c>
      <c r="DT467">
        <v>0</v>
      </c>
      <c r="DU467">
        <v>0</v>
      </c>
      <c r="DV467">
        <v>0</v>
      </c>
      <c r="DW467">
        <v>0</v>
      </c>
      <c r="DX467">
        <v>0</v>
      </c>
      <c r="DY467">
        <v>0</v>
      </c>
      <c r="DZ467">
        <v>0</v>
      </c>
      <c r="EA467">
        <v>0</v>
      </c>
      <c r="EB467">
        <v>0</v>
      </c>
      <c r="EC467">
        <v>0</v>
      </c>
      <c r="ED467">
        <v>0</v>
      </c>
      <c r="EE467">
        <v>0</v>
      </c>
      <c r="EF467">
        <v>0</v>
      </c>
      <c r="EG467">
        <v>0</v>
      </c>
      <c r="EH467">
        <v>0</v>
      </c>
      <c r="EI467">
        <v>0</v>
      </c>
      <c r="EJ467">
        <v>0</v>
      </c>
      <c r="EK467">
        <v>0</v>
      </c>
      <c r="EL467">
        <v>0</v>
      </c>
      <c r="EM467">
        <v>0</v>
      </c>
      <c r="EN467">
        <v>0</v>
      </c>
      <c r="EO467">
        <v>0</v>
      </c>
      <c r="EP467">
        <v>0</v>
      </c>
      <c r="EQ467">
        <v>0</v>
      </c>
      <c r="ER467">
        <v>0</v>
      </c>
      <c r="ES467">
        <v>0</v>
      </c>
      <c r="ET467">
        <v>0</v>
      </c>
      <c r="EU467">
        <v>0</v>
      </c>
      <c r="EV467">
        <v>0</v>
      </c>
      <c r="EW467">
        <v>0</v>
      </c>
      <c r="EX467">
        <v>0</v>
      </c>
      <c r="EY467">
        <v>0</v>
      </c>
      <c r="EZ467">
        <v>0</v>
      </c>
      <c r="FA467">
        <v>0</v>
      </c>
      <c r="FB467">
        <v>0</v>
      </c>
      <c r="FC467">
        <v>0</v>
      </c>
      <c r="FD467">
        <v>0</v>
      </c>
      <c r="FE467">
        <v>0</v>
      </c>
      <c r="FF467">
        <v>0</v>
      </c>
      <c r="FG467">
        <v>0</v>
      </c>
      <c r="FH467">
        <v>0</v>
      </c>
      <c r="FI467">
        <v>0</v>
      </c>
      <c r="FJ467">
        <v>0</v>
      </c>
      <c r="FK467">
        <v>0</v>
      </c>
      <c r="FL467">
        <v>0</v>
      </c>
      <c r="FM467">
        <v>0</v>
      </c>
      <c r="FN467">
        <v>0</v>
      </c>
      <c r="FO467">
        <v>0</v>
      </c>
      <c r="FP467">
        <v>0</v>
      </c>
      <c r="FQ467">
        <v>0</v>
      </c>
      <c r="FR467">
        <v>0</v>
      </c>
      <c r="FS467">
        <v>0</v>
      </c>
      <c r="FT467">
        <v>0</v>
      </c>
      <c r="FU467">
        <v>3803320.7646423564</v>
      </c>
      <c r="FV467">
        <v>2085125.9770950861</v>
      </c>
      <c r="FW467">
        <v>2102394.4467729614</v>
      </c>
      <c r="GD467">
        <f>AVERAGE(SAFADModel_final_000030[[#This Row],[AF306:Daylighting Reference Point 1 Illuminance '[lux'](Hourly)]:[AF102:Daylighting Reference Point 1 Illuminance '[lux'](Hourly)]])</f>
        <v>1195.2195397625883</v>
      </c>
      <c r="GE467">
        <f>AVERAGE(SAFADModel_final_000030[[#This Row],[IPD:Daylighting Reference Point 1 Illuminance '[lux'](Hourly)]:[AF211:Daylighting Reference Point 1 Illuminance '[lux'](Hourly)]])</f>
        <v>2456.4008970277755</v>
      </c>
    </row>
    <row r="468" spans="1:187" x14ac:dyDescent="0.25">
      <c r="A468" s="1" t="s">
        <v>645</v>
      </c>
      <c r="B468">
        <v>0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  <c r="AA468">
        <v>0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1042.5420968965113</v>
      </c>
      <c r="BT468">
        <v>527.14280274318014</v>
      </c>
      <c r="BU468">
        <v>1159.0746685267654</v>
      </c>
      <c r="BV468">
        <v>1035.2982160103359</v>
      </c>
      <c r="BW468">
        <v>1045.0751366264008</v>
      </c>
      <c r="BX468">
        <v>1273.8037198323602</v>
      </c>
      <c r="BY468">
        <v>1847.9793281343273</v>
      </c>
      <c r="BZ468">
        <v>1089.5620931534761</v>
      </c>
      <c r="CA468">
        <v>2251.4810310555154</v>
      </c>
      <c r="CB468">
        <v>2380.6603544992477</v>
      </c>
      <c r="CC468">
        <v>3249.2836625564219</v>
      </c>
      <c r="CD468">
        <v>3412.3768904745998</v>
      </c>
      <c r="CE468">
        <v>4101.0133713577261</v>
      </c>
      <c r="CF468">
        <v>2232.5027066529378</v>
      </c>
      <c r="CG468">
        <v>2269.1841354594358</v>
      </c>
      <c r="CH468">
        <v>2023.5855013502451</v>
      </c>
      <c r="CI468">
        <v>2119.6445644614869</v>
      </c>
      <c r="CJ468">
        <v>2121.1576797884186</v>
      </c>
      <c r="CK468">
        <v>0</v>
      </c>
      <c r="CL468">
        <v>0</v>
      </c>
      <c r="CM468">
        <v>0</v>
      </c>
      <c r="CN468">
        <v>0</v>
      </c>
      <c r="CO468">
        <v>0</v>
      </c>
      <c r="CP468">
        <v>0</v>
      </c>
      <c r="CQ468">
        <v>0</v>
      </c>
      <c r="CR468">
        <v>0</v>
      </c>
      <c r="CS468">
        <v>0</v>
      </c>
      <c r="CT468">
        <v>0</v>
      </c>
      <c r="CU468">
        <v>0</v>
      </c>
      <c r="CV468">
        <v>0</v>
      </c>
      <c r="CW468">
        <v>0</v>
      </c>
      <c r="CX468">
        <v>0</v>
      </c>
      <c r="CY468">
        <v>0</v>
      </c>
      <c r="CZ468">
        <v>0</v>
      </c>
      <c r="DA468">
        <v>0</v>
      </c>
      <c r="DB468">
        <v>0</v>
      </c>
      <c r="DC468">
        <v>0</v>
      </c>
      <c r="DD468">
        <v>0</v>
      </c>
      <c r="DE468">
        <v>0</v>
      </c>
      <c r="DF468">
        <v>0</v>
      </c>
      <c r="DG468">
        <v>0</v>
      </c>
      <c r="DH468">
        <v>0</v>
      </c>
      <c r="DI468">
        <v>0</v>
      </c>
      <c r="DJ468">
        <v>0</v>
      </c>
      <c r="DK468">
        <v>0</v>
      </c>
      <c r="DL468">
        <v>0</v>
      </c>
      <c r="DM468">
        <v>0</v>
      </c>
      <c r="DN468">
        <v>0</v>
      </c>
      <c r="DO468">
        <v>0</v>
      </c>
      <c r="DP468">
        <v>0</v>
      </c>
      <c r="DQ468">
        <v>0</v>
      </c>
      <c r="DR468">
        <v>0</v>
      </c>
      <c r="DS468">
        <v>0</v>
      </c>
      <c r="DT468">
        <v>0</v>
      </c>
      <c r="DU468">
        <v>0</v>
      </c>
      <c r="DV468">
        <v>0</v>
      </c>
      <c r="DW468">
        <v>0</v>
      </c>
      <c r="DX468">
        <v>0</v>
      </c>
      <c r="DY468">
        <v>0</v>
      </c>
      <c r="DZ468">
        <v>0</v>
      </c>
      <c r="EA468">
        <v>0</v>
      </c>
      <c r="EB468">
        <v>0</v>
      </c>
      <c r="EC468">
        <v>0</v>
      </c>
      <c r="ED468">
        <v>0</v>
      </c>
      <c r="EE468">
        <v>0</v>
      </c>
      <c r="EF468">
        <v>0</v>
      </c>
      <c r="EG468">
        <v>0</v>
      </c>
      <c r="EH468">
        <v>0</v>
      </c>
      <c r="EI468">
        <v>0</v>
      </c>
      <c r="EJ468">
        <v>0</v>
      </c>
      <c r="EK468">
        <v>0</v>
      </c>
      <c r="EL468">
        <v>0</v>
      </c>
      <c r="EM468">
        <v>0</v>
      </c>
      <c r="EN468">
        <v>0</v>
      </c>
      <c r="EO468">
        <v>0</v>
      </c>
      <c r="EP468">
        <v>0</v>
      </c>
      <c r="EQ468">
        <v>0</v>
      </c>
      <c r="ER468">
        <v>0</v>
      </c>
      <c r="ES468">
        <v>0</v>
      </c>
      <c r="ET468">
        <v>0</v>
      </c>
      <c r="EU468">
        <v>0</v>
      </c>
      <c r="EV468">
        <v>0</v>
      </c>
      <c r="EW468">
        <v>0</v>
      </c>
      <c r="EX468">
        <v>0</v>
      </c>
      <c r="EY468">
        <v>0</v>
      </c>
      <c r="EZ468">
        <v>0</v>
      </c>
      <c r="FA468">
        <v>0</v>
      </c>
      <c r="FB468">
        <v>0</v>
      </c>
      <c r="FC468">
        <v>0</v>
      </c>
      <c r="FD468">
        <v>0</v>
      </c>
      <c r="FE468">
        <v>0</v>
      </c>
      <c r="FF468">
        <v>0</v>
      </c>
      <c r="FG468">
        <v>0</v>
      </c>
      <c r="FH468">
        <v>0</v>
      </c>
      <c r="FI468">
        <v>0</v>
      </c>
      <c r="FJ468">
        <v>0</v>
      </c>
      <c r="FK468">
        <v>0</v>
      </c>
      <c r="FL468">
        <v>0</v>
      </c>
      <c r="FM468">
        <v>0</v>
      </c>
      <c r="FN468">
        <v>0</v>
      </c>
      <c r="FO468">
        <v>0</v>
      </c>
      <c r="FP468">
        <v>0</v>
      </c>
      <c r="FQ468">
        <v>0</v>
      </c>
      <c r="FR468">
        <v>0</v>
      </c>
      <c r="FS468">
        <v>0</v>
      </c>
      <c r="FT468">
        <v>0</v>
      </c>
      <c r="FU468">
        <v>4521133.7807570035</v>
      </c>
      <c r="FV468">
        <v>2706563.1423353259</v>
      </c>
      <c r="FW468">
        <v>2680769.597814892</v>
      </c>
      <c r="GD468">
        <f>AVERAGE(SAFADModel_final_000030[[#This Row],[AF306:Daylighting Reference Point 1 Illuminance '[lux'](Hourly)]:[AF102:Daylighting Reference Point 1 Illuminance '[lux'](Hourly)]])</f>
        <v>1252.4398992198746</v>
      </c>
      <c r="GE468">
        <f>AVERAGE(SAFADModel_final_000030[[#This Row],[IPD:Daylighting Reference Point 1 Illuminance '[lux'](Hourly)]:[AF211:Daylighting Reference Point 1 Illuminance '[lux'](Hourly)]])</f>
        <v>2656.6009851778354</v>
      </c>
    </row>
    <row r="469" spans="1:187" x14ac:dyDescent="0.25">
      <c r="A469" s="1" t="s">
        <v>646</v>
      </c>
      <c r="B469">
        <v>0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  <c r="AA469">
        <v>0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0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1016.4392863039581</v>
      </c>
      <c r="BT469">
        <v>518.33077594460474</v>
      </c>
      <c r="BU469">
        <v>1122.9699299083961</v>
      </c>
      <c r="BV469">
        <v>1018.5040639899856</v>
      </c>
      <c r="BW469">
        <v>1028.1771617988309</v>
      </c>
      <c r="BX469">
        <v>1302.4380392669798</v>
      </c>
      <c r="BY469">
        <v>1884.4343409204077</v>
      </c>
      <c r="BZ469">
        <v>1079.8944067818475</v>
      </c>
      <c r="CA469">
        <v>2436.8820853340681</v>
      </c>
      <c r="CB469">
        <v>2586.0449191123726</v>
      </c>
      <c r="CC469">
        <v>3497.0848446627001</v>
      </c>
      <c r="CD469">
        <v>3854.3740484524642</v>
      </c>
      <c r="CE469">
        <v>3918.823876715634</v>
      </c>
      <c r="CF469">
        <v>2451.1134070128946</v>
      </c>
      <c r="CG469">
        <v>2488.7238188009837</v>
      </c>
      <c r="CH469">
        <v>2256.5105490439801</v>
      </c>
      <c r="CI469">
        <v>2324.8090163860234</v>
      </c>
      <c r="CJ469">
        <v>2325.9450622629538</v>
      </c>
      <c r="CK469">
        <v>0</v>
      </c>
      <c r="CL469">
        <v>0</v>
      </c>
      <c r="CM469">
        <v>0</v>
      </c>
      <c r="CN469">
        <v>0</v>
      </c>
      <c r="CO469">
        <v>0</v>
      </c>
      <c r="CP469">
        <v>0</v>
      </c>
      <c r="CQ469">
        <v>0</v>
      </c>
      <c r="CR469">
        <v>0</v>
      </c>
      <c r="CS469">
        <v>0</v>
      </c>
      <c r="CT469">
        <v>0</v>
      </c>
      <c r="CU469">
        <v>0</v>
      </c>
      <c r="CV469">
        <v>0</v>
      </c>
      <c r="CW469">
        <v>0</v>
      </c>
      <c r="CX469">
        <v>0</v>
      </c>
      <c r="CY469">
        <v>0</v>
      </c>
      <c r="CZ469">
        <v>0</v>
      </c>
      <c r="DA469">
        <v>0</v>
      </c>
      <c r="DB469">
        <v>0</v>
      </c>
      <c r="DC469">
        <v>0</v>
      </c>
      <c r="DD469">
        <v>0</v>
      </c>
      <c r="DE469">
        <v>0</v>
      </c>
      <c r="DF469">
        <v>0</v>
      </c>
      <c r="DG469">
        <v>0</v>
      </c>
      <c r="DH469">
        <v>0</v>
      </c>
      <c r="DI469">
        <v>0</v>
      </c>
      <c r="DJ469">
        <v>0</v>
      </c>
      <c r="DK469">
        <v>0</v>
      </c>
      <c r="DL469">
        <v>0</v>
      </c>
      <c r="DM469">
        <v>0</v>
      </c>
      <c r="DN469">
        <v>0</v>
      </c>
      <c r="DO469">
        <v>0</v>
      </c>
      <c r="DP469">
        <v>0</v>
      </c>
      <c r="DQ469">
        <v>0</v>
      </c>
      <c r="DR469">
        <v>0</v>
      </c>
      <c r="DS469">
        <v>0</v>
      </c>
      <c r="DT469">
        <v>0</v>
      </c>
      <c r="DU469">
        <v>0</v>
      </c>
      <c r="DV469">
        <v>0</v>
      </c>
      <c r="DW469">
        <v>0</v>
      </c>
      <c r="DX469">
        <v>0</v>
      </c>
      <c r="DY469">
        <v>0</v>
      </c>
      <c r="DZ469">
        <v>0</v>
      </c>
      <c r="EA469">
        <v>0</v>
      </c>
      <c r="EB469">
        <v>0</v>
      </c>
      <c r="EC469">
        <v>0</v>
      </c>
      <c r="ED469">
        <v>0</v>
      </c>
      <c r="EE469">
        <v>0</v>
      </c>
      <c r="EF469">
        <v>0</v>
      </c>
      <c r="EG469">
        <v>0</v>
      </c>
      <c r="EH469">
        <v>0</v>
      </c>
      <c r="EI469">
        <v>0</v>
      </c>
      <c r="EJ469">
        <v>0</v>
      </c>
      <c r="EK469">
        <v>0</v>
      </c>
      <c r="EL469">
        <v>0</v>
      </c>
      <c r="EM469">
        <v>0</v>
      </c>
      <c r="EN469">
        <v>0</v>
      </c>
      <c r="EO469">
        <v>0</v>
      </c>
      <c r="EP469">
        <v>0</v>
      </c>
      <c r="EQ469">
        <v>0</v>
      </c>
      <c r="ER469">
        <v>0</v>
      </c>
      <c r="ES469">
        <v>0</v>
      </c>
      <c r="ET469">
        <v>0</v>
      </c>
      <c r="EU469">
        <v>0</v>
      </c>
      <c r="EV469">
        <v>0</v>
      </c>
      <c r="EW469">
        <v>0</v>
      </c>
      <c r="EX469">
        <v>0</v>
      </c>
      <c r="EY469">
        <v>0</v>
      </c>
      <c r="EZ469">
        <v>0</v>
      </c>
      <c r="FA469">
        <v>0</v>
      </c>
      <c r="FB469">
        <v>0</v>
      </c>
      <c r="FC469">
        <v>0</v>
      </c>
      <c r="FD469">
        <v>0</v>
      </c>
      <c r="FE469">
        <v>0</v>
      </c>
      <c r="FF469">
        <v>0</v>
      </c>
      <c r="FG469">
        <v>0</v>
      </c>
      <c r="FH469">
        <v>0</v>
      </c>
      <c r="FI469">
        <v>0</v>
      </c>
      <c r="FJ469">
        <v>0</v>
      </c>
      <c r="FK469">
        <v>0</v>
      </c>
      <c r="FL469">
        <v>0</v>
      </c>
      <c r="FM469">
        <v>0</v>
      </c>
      <c r="FN469">
        <v>0</v>
      </c>
      <c r="FO469">
        <v>0</v>
      </c>
      <c r="FP469">
        <v>0</v>
      </c>
      <c r="FQ469">
        <v>0</v>
      </c>
      <c r="FR469">
        <v>0</v>
      </c>
      <c r="FS469">
        <v>0</v>
      </c>
      <c r="FT469">
        <v>0</v>
      </c>
      <c r="FU469">
        <v>5027321.7796584954</v>
      </c>
      <c r="FV469">
        <v>3161137.5038092388</v>
      </c>
      <c r="FW469">
        <v>3108269.3364206972</v>
      </c>
      <c r="GD469">
        <f>AVERAGE(SAFADModel_final_000030[[#This Row],[AF306:Daylighting Reference Point 1 Illuminance '[lux'](Hourly)]:[AF102:Daylighting Reference Point 1 Illuminance '[lux'](Hourly)]])</f>
        <v>1267.5633433610085</v>
      </c>
      <c r="GE469">
        <f>AVERAGE(SAFADModel_final_000030[[#This Row],[IPD:Daylighting Reference Point 1 Illuminance '[lux'](Hourly)]:[AF211:Daylighting Reference Point 1 Illuminance '[lux'](Hourly)]])</f>
        <v>2855.936615827779</v>
      </c>
    </row>
    <row r="470" spans="1:187" x14ac:dyDescent="0.25">
      <c r="A470" s="1" t="s">
        <v>647</v>
      </c>
      <c r="B470">
        <v>0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  <c r="AA470">
        <v>0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975.6219450578227</v>
      </c>
      <c r="BT470">
        <v>501.46877034367418</v>
      </c>
      <c r="BU470">
        <v>1068.4737213849837</v>
      </c>
      <c r="BV470">
        <v>981.86005739589245</v>
      </c>
      <c r="BW470">
        <v>991.21837297838704</v>
      </c>
      <c r="BX470">
        <v>1320.9302371787433</v>
      </c>
      <c r="BY470">
        <v>1908.3044617677567</v>
      </c>
      <c r="BZ470">
        <v>1049.2040617438149</v>
      </c>
      <c r="CA470">
        <v>2650.7303096381902</v>
      </c>
      <c r="CB470">
        <v>2770.7108701444545</v>
      </c>
      <c r="CC470">
        <v>3730.4794292645752</v>
      </c>
      <c r="CD470">
        <v>4288.6442947162186</v>
      </c>
      <c r="CE470">
        <v>3732.7877194058824</v>
      </c>
      <c r="CF470">
        <v>2623.7312349870544</v>
      </c>
      <c r="CG470">
        <v>2662.517574356059</v>
      </c>
      <c r="CH470">
        <v>2448.8673581169151</v>
      </c>
      <c r="CI470">
        <v>2489.7318653474244</v>
      </c>
      <c r="CJ470">
        <v>2490.6186439232292</v>
      </c>
      <c r="CK470">
        <v>0</v>
      </c>
      <c r="CL470">
        <v>0</v>
      </c>
      <c r="CM470">
        <v>0</v>
      </c>
      <c r="CN470">
        <v>0</v>
      </c>
      <c r="CO470">
        <v>0</v>
      </c>
      <c r="CP470">
        <v>0</v>
      </c>
      <c r="CQ470">
        <v>0</v>
      </c>
      <c r="CR470">
        <v>0</v>
      </c>
      <c r="CS470">
        <v>0</v>
      </c>
      <c r="CT470">
        <v>0</v>
      </c>
      <c r="CU470">
        <v>0</v>
      </c>
      <c r="CV470">
        <v>0</v>
      </c>
      <c r="CW470">
        <v>0</v>
      </c>
      <c r="CX470">
        <v>0</v>
      </c>
      <c r="CY470">
        <v>0</v>
      </c>
      <c r="CZ470">
        <v>0</v>
      </c>
      <c r="DA470">
        <v>0</v>
      </c>
      <c r="DB470">
        <v>0</v>
      </c>
      <c r="DC470">
        <v>0</v>
      </c>
      <c r="DD470">
        <v>0</v>
      </c>
      <c r="DE470">
        <v>0</v>
      </c>
      <c r="DF470">
        <v>0</v>
      </c>
      <c r="DG470">
        <v>0</v>
      </c>
      <c r="DH470">
        <v>0</v>
      </c>
      <c r="DI470">
        <v>0</v>
      </c>
      <c r="DJ470">
        <v>0</v>
      </c>
      <c r="DK470">
        <v>0</v>
      </c>
      <c r="DL470">
        <v>0</v>
      </c>
      <c r="DM470">
        <v>0</v>
      </c>
      <c r="DN470">
        <v>0</v>
      </c>
      <c r="DO470">
        <v>0</v>
      </c>
      <c r="DP470">
        <v>0</v>
      </c>
      <c r="DQ470">
        <v>0</v>
      </c>
      <c r="DR470">
        <v>0</v>
      </c>
      <c r="DS470">
        <v>0</v>
      </c>
      <c r="DT470">
        <v>0</v>
      </c>
      <c r="DU470">
        <v>0</v>
      </c>
      <c r="DV470">
        <v>0</v>
      </c>
      <c r="DW470">
        <v>0</v>
      </c>
      <c r="DX470">
        <v>0</v>
      </c>
      <c r="DY470">
        <v>0</v>
      </c>
      <c r="DZ470">
        <v>0</v>
      </c>
      <c r="EA470">
        <v>0</v>
      </c>
      <c r="EB470">
        <v>0</v>
      </c>
      <c r="EC470">
        <v>0</v>
      </c>
      <c r="ED470">
        <v>0</v>
      </c>
      <c r="EE470">
        <v>0</v>
      </c>
      <c r="EF470">
        <v>0</v>
      </c>
      <c r="EG470">
        <v>0</v>
      </c>
      <c r="EH470">
        <v>0</v>
      </c>
      <c r="EI470">
        <v>0</v>
      </c>
      <c r="EJ470">
        <v>0</v>
      </c>
      <c r="EK470">
        <v>0</v>
      </c>
      <c r="EL470">
        <v>0</v>
      </c>
      <c r="EM470">
        <v>0</v>
      </c>
      <c r="EN470">
        <v>0</v>
      </c>
      <c r="EO470">
        <v>0</v>
      </c>
      <c r="EP470">
        <v>0</v>
      </c>
      <c r="EQ470">
        <v>0</v>
      </c>
      <c r="ER470">
        <v>0</v>
      </c>
      <c r="ES470">
        <v>0</v>
      </c>
      <c r="ET470">
        <v>0</v>
      </c>
      <c r="EU470">
        <v>0</v>
      </c>
      <c r="EV470">
        <v>0</v>
      </c>
      <c r="EW470">
        <v>0</v>
      </c>
      <c r="EX470">
        <v>0</v>
      </c>
      <c r="EY470">
        <v>0</v>
      </c>
      <c r="EZ470">
        <v>0</v>
      </c>
      <c r="FA470">
        <v>0</v>
      </c>
      <c r="FB470">
        <v>0</v>
      </c>
      <c r="FC470">
        <v>0</v>
      </c>
      <c r="FD470">
        <v>0</v>
      </c>
      <c r="FE470">
        <v>0</v>
      </c>
      <c r="FF470">
        <v>0</v>
      </c>
      <c r="FG470">
        <v>0</v>
      </c>
      <c r="FH470">
        <v>0</v>
      </c>
      <c r="FI470">
        <v>0</v>
      </c>
      <c r="FJ470">
        <v>0</v>
      </c>
      <c r="FK470">
        <v>0</v>
      </c>
      <c r="FL470">
        <v>0</v>
      </c>
      <c r="FM470">
        <v>0</v>
      </c>
      <c r="FN470">
        <v>0</v>
      </c>
      <c r="FO470">
        <v>0</v>
      </c>
      <c r="FP470">
        <v>0</v>
      </c>
      <c r="FQ470">
        <v>0</v>
      </c>
      <c r="FR470">
        <v>0</v>
      </c>
      <c r="FS470">
        <v>0</v>
      </c>
      <c r="FT470">
        <v>0</v>
      </c>
      <c r="FU470">
        <v>5237952.6407245547</v>
      </c>
      <c r="FV470">
        <v>3371549.1532010259</v>
      </c>
      <c r="FW470">
        <v>3309452.472361593</v>
      </c>
      <c r="GD470">
        <f>AVERAGE(SAFADModel_final_000030[[#This Row],[AF306:Daylighting Reference Point 1 Illuminance '[lux'](Hourly)]:[AF102:Daylighting Reference Point 1 Illuminance '[lux'](Hourly)]])</f>
        <v>1271.9791041654742</v>
      </c>
      <c r="GE470">
        <f>AVERAGE(SAFADModel_final_000030[[#This Row],[IPD:Daylighting Reference Point 1 Illuminance '[lux'](Hourly)]:[AF211:Daylighting Reference Point 1 Illuminance '[lux'](Hourly)]])</f>
        <v>3026.4543322513127</v>
      </c>
    </row>
    <row r="471" spans="1:187" x14ac:dyDescent="0.25">
      <c r="A471" s="1" t="s">
        <v>648</v>
      </c>
      <c r="B471">
        <v>0</v>
      </c>
      <c r="C471">
        <v>0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  <c r="AA471">
        <v>0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0</v>
      </c>
      <c r="BP471">
        <v>0</v>
      </c>
      <c r="BQ471">
        <v>0</v>
      </c>
      <c r="BR471">
        <v>0</v>
      </c>
      <c r="BS471">
        <v>918.42155284357887</v>
      </c>
      <c r="BT471">
        <v>475.68876115289214</v>
      </c>
      <c r="BU471">
        <v>994.38631481027426</v>
      </c>
      <c r="BV471">
        <v>924.62819544557999</v>
      </c>
      <c r="BW471">
        <v>933.44042564373274</v>
      </c>
      <c r="BX471">
        <v>1325.2417930609333</v>
      </c>
      <c r="BY471">
        <v>1913.0077161537374</v>
      </c>
      <c r="BZ471">
        <v>996.02427952520554</v>
      </c>
      <c r="CA471">
        <v>2870.9162165345001</v>
      </c>
      <c r="CB471">
        <v>2883.3590274062531</v>
      </c>
      <c r="CC471">
        <v>3873.6848124397579</v>
      </c>
      <c r="CD471">
        <v>4620.4790945572458</v>
      </c>
      <c r="CE471">
        <v>3493.4437318442469</v>
      </c>
      <c r="CF471">
        <v>2680.6189117229501</v>
      </c>
      <c r="CG471">
        <v>2720.8135936206445</v>
      </c>
      <c r="CH471">
        <v>2527.7880686141971</v>
      </c>
      <c r="CI471">
        <v>2546.641743270201</v>
      </c>
      <c r="CJ471">
        <v>2547.3765311094735</v>
      </c>
      <c r="CK471">
        <v>0</v>
      </c>
      <c r="CL471">
        <v>0</v>
      </c>
      <c r="CM471">
        <v>0</v>
      </c>
      <c r="CN471">
        <v>0</v>
      </c>
      <c r="CO471">
        <v>0</v>
      </c>
      <c r="CP471">
        <v>0</v>
      </c>
      <c r="CQ471">
        <v>0</v>
      </c>
      <c r="CR471">
        <v>0</v>
      </c>
      <c r="CS471">
        <v>0</v>
      </c>
      <c r="CT471">
        <v>0</v>
      </c>
      <c r="CU471">
        <v>0</v>
      </c>
      <c r="CV471">
        <v>0</v>
      </c>
      <c r="CW471">
        <v>0</v>
      </c>
      <c r="CX471">
        <v>0</v>
      </c>
      <c r="CY471">
        <v>0</v>
      </c>
      <c r="CZ471">
        <v>0</v>
      </c>
      <c r="DA471">
        <v>0</v>
      </c>
      <c r="DB471">
        <v>0</v>
      </c>
      <c r="DC471">
        <v>0</v>
      </c>
      <c r="DD471">
        <v>0</v>
      </c>
      <c r="DE471">
        <v>0</v>
      </c>
      <c r="DF471">
        <v>0</v>
      </c>
      <c r="DG471">
        <v>0</v>
      </c>
      <c r="DH471">
        <v>0</v>
      </c>
      <c r="DI471">
        <v>0</v>
      </c>
      <c r="DJ471">
        <v>0</v>
      </c>
      <c r="DK471">
        <v>0</v>
      </c>
      <c r="DL471">
        <v>0</v>
      </c>
      <c r="DM471">
        <v>0</v>
      </c>
      <c r="DN471">
        <v>0</v>
      </c>
      <c r="DO471">
        <v>0</v>
      </c>
      <c r="DP471">
        <v>0</v>
      </c>
      <c r="DQ471">
        <v>0</v>
      </c>
      <c r="DR471">
        <v>0</v>
      </c>
      <c r="DS471">
        <v>0</v>
      </c>
      <c r="DT471">
        <v>0</v>
      </c>
      <c r="DU471">
        <v>0</v>
      </c>
      <c r="DV471">
        <v>0</v>
      </c>
      <c r="DW471">
        <v>0</v>
      </c>
      <c r="DX471">
        <v>0</v>
      </c>
      <c r="DY471">
        <v>0</v>
      </c>
      <c r="DZ471">
        <v>0</v>
      </c>
      <c r="EA471">
        <v>0</v>
      </c>
      <c r="EB471">
        <v>0</v>
      </c>
      <c r="EC471">
        <v>0</v>
      </c>
      <c r="ED471">
        <v>0</v>
      </c>
      <c r="EE471">
        <v>0</v>
      </c>
      <c r="EF471">
        <v>0</v>
      </c>
      <c r="EG471">
        <v>0</v>
      </c>
      <c r="EH471">
        <v>0</v>
      </c>
      <c r="EI471">
        <v>0</v>
      </c>
      <c r="EJ471">
        <v>0</v>
      </c>
      <c r="EK471">
        <v>0</v>
      </c>
      <c r="EL471">
        <v>0</v>
      </c>
      <c r="EM471">
        <v>0</v>
      </c>
      <c r="EN471">
        <v>0</v>
      </c>
      <c r="EO471">
        <v>0</v>
      </c>
      <c r="EP471">
        <v>0</v>
      </c>
      <c r="EQ471">
        <v>0</v>
      </c>
      <c r="ER471">
        <v>0</v>
      </c>
      <c r="ES471">
        <v>0</v>
      </c>
      <c r="ET471">
        <v>0</v>
      </c>
      <c r="EU471">
        <v>0</v>
      </c>
      <c r="EV471">
        <v>0</v>
      </c>
      <c r="EW471">
        <v>0</v>
      </c>
      <c r="EX471">
        <v>0</v>
      </c>
      <c r="EY471">
        <v>0</v>
      </c>
      <c r="EZ471">
        <v>0</v>
      </c>
      <c r="FA471">
        <v>0</v>
      </c>
      <c r="FB471">
        <v>0</v>
      </c>
      <c r="FC471">
        <v>0</v>
      </c>
      <c r="FD471">
        <v>0</v>
      </c>
      <c r="FE471">
        <v>0</v>
      </c>
      <c r="FF471">
        <v>0</v>
      </c>
      <c r="FG471">
        <v>0</v>
      </c>
      <c r="FH471">
        <v>0</v>
      </c>
      <c r="FI471">
        <v>0</v>
      </c>
      <c r="FJ471">
        <v>0</v>
      </c>
      <c r="FK471">
        <v>0</v>
      </c>
      <c r="FL471">
        <v>0</v>
      </c>
      <c r="FM471">
        <v>0</v>
      </c>
      <c r="FN471">
        <v>0</v>
      </c>
      <c r="FO471">
        <v>0</v>
      </c>
      <c r="FP471">
        <v>0</v>
      </c>
      <c r="FQ471">
        <v>0</v>
      </c>
      <c r="FR471">
        <v>0</v>
      </c>
      <c r="FS471">
        <v>0</v>
      </c>
      <c r="FT471">
        <v>0</v>
      </c>
      <c r="FU471">
        <v>5255256.4590732446</v>
      </c>
      <c r="FV471">
        <v>3380763.020360108</v>
      </c>
      <c r="FW471">
        <v>3324253.995819692</v>
      </c>
      <c r="GD471">
        <f>AVERAGE(SAFADModel_final_000030[[#This Row],[AF306:Daylighting Reference Point 1 Illuminance '[lux'](Hourly)]:[AF102:Daylighting Reference Point 1 Illuminance '[lux'](Hourly)]])</f>
        <v>1261.3061394633817</v>
      </c>
      <c r="GE471">
        <f>AVERAGE(SAFADModel_final_000030[[#This Row],[IPD:Daylighting Reference Point 1 Illuminance '[lux'](Hourly)]:[AF211:Daylighting Reference Point 1 Illuminance '[lux'](Hourly)]])</f>
        <v>3099.3561682872187</v>
      </c>
    </row>
    <row r="472" spans="1:187" x14ac:dyDescent="0.25">
      <c r="A472" s="1" t="s">
        <v>649</v>
      </c>
      <c r="B472">
        <v>0</v>
      </c>
      <c r="C472">
        <v>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  <c r="AA472">
        <v>0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802.5312314257003</v>
      </c>
      <c r="BT472">
        <v>418.19007743984434</v>
      </c>
      <c r="BU472">
        <v>850.55964583544858</v>
      </c>
      <c r="BV472">
        <v>802.17521850986088</v>
      </c>
      <c r="BW472">
        <v>809.91965850653833</v>
      </c>
      <c r="BX472">
        <v>1264.4091589912452</v>
      </c>
      <c r="BY472">
        <v>1816.3131933171335</v>
      </c>
      <c r="BZ472">
        <v>873.92556966508766</v>
      </c>
      <c r="CA472">
        <v>2976.0766675703308</v>
      </c>
      <c r="CB472">
        <v>2897.5862173476958</v>
      </c>
      <c r="CC472">
        <v>3870.3505634444741</v>
      </c>
      <c r="CD472">
        <v>4772.0096345730726</v>
      </c>
      <c r="CE472">
        <v>3142.7781623632886</v>
      </c>
      <c r="CF472">
        <v>2603.6903142850701</v>
      </c>
      <c r="CG472">
        <v>2645.19063844623</v>
      </c>
      <c r="CH472">
        <v>2473.9138932698074</v>
      </c>
      <c r="CI472">
        <v>2474.7458756925648</v>
      </c>
      <c r="CJ472">
        <v>2475.3186169506512</v>
      </c>
      <c r="CK472">
        <v>0</v>
      </c>
      <c r="CL472">
        <v>0</v>
      </c>
      <c r="CM472">
        <v>0</v>
      </c>
      <c r="CN472">
        <v>0</v>
      </c>
      <c r="CO472">
        <v>0</v>
      </c>
      <c r="CP472">
        <v>0</v>
      </c>
      <c r="CQ472">
        <v>0</v>
      </c>
      <c r="CR472">
        <v>0</v>
      </c>
      <c r="CS472">
        <v>0</v>
      </c>
      <c r="CT472">
        <v>0</v>
      </c>
      <c r="CU472">
        <v>0</v>
      </c>
      <c r="CV472">
        <v>0</v>
      </c>
      <c r="CW472">
        <v>0</v>
      </c>
      <c r="CX472">
        <v>0</v>
      </c>
      <c r="CY472">
        <v>0</v>
      </c>
      <c r="CZ472">
        <v>0</v>
      </c>
      <c r="DA472">
        <v>0</v>
      </c>
      <c r="DB472">
        <v>0</v>
      </c>
      <c r="DC472">
        <v>0</v>
      </c>
      <c r="DD472">
        <v>0</v>
      </c>
      <c r="DE472">
        <v>0</v>
      </c>
      <c r="DF472">
        <v>0</v>
      </c>
      <c r="DG472">
        <v>0</v>
      </c>
      <c r="DH472">
        <v>0</v>
      </c>
      <c r="DI472">
        <v>0</v>
      </c>
      <c r="DJ472">
        <v>0</v>
      </c>
      <c r="DK472">
        <v>0</v>
      </c>
      <c r="DL472">
        <v>0</v>
      </c>
      <c r="DM472">
        <v>0</v>
      </c>
      <c r="DN472">
        <v>0</v>
      </c>
      <c r="DO472">
        <v>0</v>
      </c>
      <c r="DP472">
        <v>0</v>
      </c>
      <c r="DQ472">
        <v>0</v>
      </c>
      <c r="DR472">
        <v>0</v>
      </c>
      <c r="DS472">
        <v>0</v>
      </c>
      <c r="DT472">
        <v>0</v>
      </c>
      <c r="DU472">
        <v>0</v>
      </c>
      <c r="DV472">
        <v>0</v>
      </c>
      <c r="DW472">
        <v>0</v>
      </c>
      <c r="DX472">
        <v>0</v>
      </c>
      <c r="DY472">
        <v>0</v>
      </c>
      <c r="DZ472">
        <v>0</v>
      </c>
      <c r="EA472">
        <v>0</v>
      </c>
      <c r="EB472">
        <v>0</v>
      </c>
      <c r="EC472">
        <v>0</v>
      </c>
      <c r="ED472">
        <v>0</v>
      </c>
      <c r="EE472">
        <v>0</v>
      </c>
      <c r="EF472">
        <v>0</v>
      </c>
      <c r="EG472">
        <v>0</v>
      </c>
      <c r="EH472">
        <v>0</v>
      </c>
      <c r="EI472">
        <v>0</v>
      </c>
      <c r="EJ472">
        <v>0</v>
      </c>
      <c r="EK472">
        <v>0</v>
      </c>
      <c r="EL472">
        <v>0</v>
      </c>
      <c r="EM472">
        <v>0</v>
      </c>
      <c r="EN472">
        <v>0</v>
      </c>
      <c r="EO472">
        <v>0</v>
      </c>
      <c r="EP472">
        <v>0</v>
      </c>
      <c r="EQ472">
        <v>0</v>
      </c>
      <c r="ER472">
        <v>0</v>
      </c>
      <c r="ES472">
        <v>0</v>
      </c>
      <c r="ET472">
        <v>0</v>
      </c>
      <c r="EU472">
        <v>0</v>
      </c>
      <c r="EV472">
        <v>0</v>
      </c>
      <c r="EW472">
        <v>0</v>
      </c>
      <c r="EX472">
        <v>0</v>
      </c>
      <c r="EY472">
        <v>0</v>
      </c>
      <c r="EZ472">
        <v>0</v>
      </c>
      <c r="FA472">
        <v>0</v>
      </c>
      <c r="FB472">
        <v>0</v>
      </c>
      <c r="FC472">
        <v>0</v>
      </c>
      <c r="FD472">
        <v>0</v>
      </c>
      <c r="FE472">
        <v>0</v>
      </c>
      <c r="FF472">
        <v>0</v>
      </c>
      <c r="FG472">
        <v>0</v>
      </c>
      <c r="FH472">
        <v>0</v>
      </c>
      <c r="FI472">
        <v>0</v>
      </c>
      <c r="FJ472">
        <v>0</v>
      </c>
      <c r="FK472">
        <v>0</v>
      </c>
      <c r="FL472">
        <v>0</v>
      </c>
      <c r="FM472">
        <v>0</v>
      </c>
      <c r="FN472">
        <v>0</v>
      </c>
      <c r="FO472">
        <v>0</v>
      </c>
      <c r="FP472">
        <v>0</v>
      </c>
      <c r="FQ472">
        <v>0</v>
      </c>
      <c r="FR472">
        <v>0</v>
      </c>
      <c r="FS472">
        <v>0</v>
      </c>
      <c r="FT472">
        <v>0</v>
      </c>
      <c r="FU472">
        <v>5072222.5378183182</v>
      </c>
      <c r="FV472">
        <v>3205592.3894434548</v>
      </c>
      <c r="FW472">
        <v>3168786.4619812705</v>
      </c>
      <c r="GD472">
        <f>AVERAGE(SAFADModel_final_000030[[#This Row],[AF306:Daylighting Reference Point 1 Illuminance '[lux'](Hourly)]:[AF102:Daylighting Reference Point 1 Illuminance '[lux'](Hourly)]])</f>
        <v>1179.3444912512432</v>
      </c>
      <c r="GE472">
        <f>AVERAGE(SAFADModel_final_000030[[#This Row],[IPD:Daylighting Reference Point 1 Illuminance '[lux'](Hourly)]:[AF211:Daylighting Reference Point 1 Illuminance '[lux'](Hourly)]])</f>
        <v>3039.509324041429</v>
      </c>
    </row>
    <row r="473" spans="1:187" x14ac:dyDescent="0.25">
      <c r="A473" s="1" t="s">
        <v>650</v>
      </c>
      <c r="B473">
        <v>0</v>
      </c>
      <c r="C473">
        <v>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0</v>
      </c>
      <c r="Z473">
        <v>0</v>
      </c>
      <c r="AA473">
        <v>0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622.1248338695242</v>
      </c>
      <c r="BT473">
        <v>327.89123767518885</v>
      </c>
      <c r="BU473">
        <v>651.82939306590492</v>
      </c>
      <c r="BV473">
        <v>620.14544531974968</v>
      </c>
      <c r="BW473">
        <v>626.03984941673752</v>
      </c>
      <c r="BX473">
        <v>1033.3614303472687</v>
      </c>
      <c r="BY473">
        <v>1479.6926896112807</v>
      </c>
      <c r="BZ473">
        <v>679.76151505447547</v>
      </c>
      <c r="CA473">
        <v>4052.724657134293</v>
      </c>
      <c r="CB473">
        <v>2292.9770812724987</v>
      </c>
      <c r="CC473">
        <v>3032.7281622695368</v>
      </c>
      <c r="CD473">
        <v>5358.3987263313966</v>
      </c>
      <c r="CE473">
        <v>2281.4467381799423</v>
      </c>
      <c r="CF473">
        <v>1952.9578513615877</v>
      </c>
      <c r="CG473">
        <v>1986.8030313864247</v>
      </c>
      <c r="CH473">
        <v>1861.3235596693567</v>
      </c>
      <c r="CI473">
        <v>1853.0687778396612</v>
      </c>
      <c r="CJ473">
        <v>1853.493497832276</v>
      </c>
      <c r="CK473">
        <v>0</v>
      </c>
      <c r="CL473">
        <v>0</v>
      </c>
      <c r="CM473">
        <v>0</v>
      </c>
      <c r="CN473">
        <v>0</v>
      </c>
      <c r="CO473">
        <v>0</v>
      </c>
      <c r="CP473">
        <v>0</v>
      </c>
      <c r="CQ473">
        <v>0</v>
      </c>
      <c r="CR473">
        <v>0</v>
      </c>
      <c r="CS473">
        <v>0</v>
      </c>
      <c r="CT473">
        <v>0</v>
      </c>
      <c r="CU473">
        <v>0</v>
      </c>
      <c r="CV473">
        <v>0</v>
      </c>
      <c r="CW473">
        <v>0</v>
      </c>
      <c r="CX473">
        <v>0</v>
      </c>
      <c r="CY473">
        <v>0</v>
      </c>
      <c r="CZ473">
        <v>0</v>
      </c>
      <c r="DA473">
        <v>0</v>
      </c>
      <c r="DB473">
        <v>0</v>
      </c>
      <c r="DC473">
        <v>0</v>
      </c>
      <c r="DD473">
        <v>0</v>
      </c>
      <c r="DE473">
        <v>0</v>
      </c>
      <c r="DF473">
        <v>0</v>
      </c>
      <c r="DG473">
        <v>0</v>
      </c>
      <c r="DH473">
        <v>0</v>
      </c>
      <c r="DI473">
        <v>0</v>
      </c>
      <c r="DJ473">
        <v>0</v>
      </c>
      <c r="DK473">
        <v>0</v>
      </c>
      <c r="DL473">
        <v>0</v>
      </c>
      <c r="DM473">
        <v>0</v>
      </c>
      <c r="DN473">
        <v>0</v>
      </c>
      <c r="DO473">
        <v>0</v>
      </c>
      <c r="DP473">
        <v>0</v>
      </c>
      <c r="DQ473">
        <v>0</v>
      </c>
      <c r="DR473">
        <v>0</v>
      </c>
      <c r="DS473">
        <v>0</v>
      </c>
      <c r="DT473">
        <v>0</v>
      </c>
      <c r="DU473">
        <v>0</v>
      </c>
      <c r="DV473">
        <v>0</v>
      </c>
      <c r="DW473">
        <v>0</v>
      </c>
      <c r="DX473">
        <v>0</v>
      </c>
      <c r="DY473">
        <v>0</v>
      </c>
      <c r="DZ473">
        <v>0</v>
      </c>
      <c r="EA473">
        <v>0</v>
      </c>
      <c r="EB473">
        <v>0</v>
      </c>
      <c r="EC473">
        <v>0</v>
      </c>
      <c r="ED473">
        <v>0</v>
      </c>
      <c r="EE473">
        <v>0</v>
      </c>
      <c r="EF473">
        <v>0</v>
      </c>
      <c r="EG473">
        <v>0</v>
      </c>
      <c r="EH473">
        <v>0</v>
      </c>
      <c r="EI473">
        <v>0</v>
      </c>
      <c r="EJ473">
        <v>0</v>
      </c>
      <c r="EK473">
        <v>0</v>
      </c>
      <c r="EL473">
        <v>0</v>
      </c>
      <c r="EM473">
        <v>0</v>
      </c>
      <c r="EN473">
        <v>0</v>
      </c>
      <c r="EO473">
        <v>0</v>
      </c>
      <c r="EP473">
        <v>0</v>
      </c>
      <c r="EQ473">
        <v>0</v>
      </c>
      <c r="ER473">
        <v>0</v>
      </c>
      <c r="ES473">
        <v>0</v>
      </c>
      <c r="ET473">
        <v>0</v>
      </c>
      <c r="EU473">
        <v>0</v>
      </c>
      <c r="EV473">
        <v>0</v>
      </c>
      <c r="EW473">
        <v>0</v>
      </c>
      <c r="EX473">
        <v>0</v>
      </c>
      <c r="EY473">
        <v>0</v>
      </c>
      <c r="EZ473">
        <v>0</v>
      </c>
      <c r="FA473">
        <v>0</v>
      </c>
      <c r="FB473">
        <v>0</v>
      </c>
      <c r="FC473">
        <v>0</v>
      </c>
      <c r="FD473">
        <v>0</v>
      </c>
      <c r="FE473">
        <v>0</v>
      </c>
      <c r="FF473">
        <v>0</v>
      </c>
      <c r="FG473">
        <v>0</v>
      </c>
      <c r="FH473">
        <v>0</v>
      </c>
      <c r="FI473">
        <v>0</v>
      </c>
      <c r="FJ473">
        <v>0</v>
      </c>
      <c r="FK473">
        <v>0</v>
      </c>
      <c r="FL473">
        <v>0</v>
      </c>
      <c r="FM473">
        <v>0</v>
      </c>
      <c r="FN473">
        <v>0</v>
      </c>
      <c r="FO473">
        <v>0</v>
      </c>
      <c r="FP473">
        <v>0</v>
      </c>
      <c r="FQ473">
        <v>0</v>
      </c>
      <c r="FR473">
        <v>0</v>
      </c>
      <c r="FS473">
        <v>0</v>
      </c>
      <c r="FT473">
        <v>0</v>
      </c>
      <c r="FU473">
        <v>4676280.5570595209</v>
      </c>
      <c r="FV473">
        <v>2856256.5920899916</v>
      </c>
      <c r="FW473">
        <v>2850814.7295250157</v>
      </c>
      <c r="GD473">
        <f>AVERAGE(SAFADModel_final_000030[[#This Row],[AF306:Daylighting Reference Point 1 Illuminance '[lux'](Hourly)]:[AF102:Daylighting Reference Point 1 Illuminance '[lux'](Hourly)]])</f>
        <v>1121.5078946104913</v>
      </c>
      <c r="GE473">
        <f>AVERAGE(SAFADModel_final_000030[[#This Row],[IPD:Daylighting Reference Point 1 Illuminance '[lux'](Hourly)]:[AF211:Daylighting Reference Point 1 Illuminance '[lux'](Hourly)]])</f>
        <v>2497.0219362380753</v>
      </c>
    </row>
    <row r="474" spans="1:187" x14ac:dyDescent="0.25">
      <c r="A474" s="1" t="s">
        <v>651</v>
      </c>
      <c r="B474">
        <v>0</v>
      </c>
      <c r="C474">
        <v>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  <c r="AA474">
        <v>0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0</v>
      </c>
      <c r="BH474">
        <v>0</v>
      </c>
      <c r="BI474">
        <v>0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390.93054696061898</v>
      </c>
      <c r="BT474">
        <v>207.82545145220465</v>
      </c>
      <c r="BU474">
        <v>409.773704862687</v>
      </c>
      <c r="BV474">
        <v>387.81492401884481</v>
      </c>
      <c r="BW474">
        <v>391.37992950929652</v>
      </c>
      <c r="BX474">
        <v>664.28333626789106</v>
      </c>
      <c r="BY474">
        <v>943.79962083664748</v>
      </c>
      <c r="BZ474">
        <v>426.55351865793779</v>
      </c>
      <c r="CA474">
        <v>2762.9959369152966</v>
      </c>
      <c r="CB474">
        <v>1911.1071422344187</v>
      </c>
      <c r="CC474">
        <v>2312.3106548554661</v>
      </c>
      <c r="CD474">
        <v>3433.3692533750141</v>
      </c>
      <c r="CE474">
        <v>1261.3715676293098</v>
      </c>
      <c r="CF474">
        <v>1087.2772938175065</v>
      </c>
      <c r="CG474">
        <v>1108.0301453905383</v>
      </c>
      <c r="CH474">
        <v>1038.1531352449272</v>
      </c>
      <c r="CI474">
        <v>1026.0845519713691</v>
      </c>
      <c r="CJ474">
        <v>1026.4128854958119</v>
      </c>
      <c r="CK474">
        <v>0</v>
      </c>
      <c r="CL474">
        <v>0</v>
      </c>
      <c r="CM474">
        <v>0</v>
      </c>
      <c r="CN474">
        <v>0</v>
      </c>
      <c r="CO474">
        <v>0</v>
      </c>
      <c r="CP474">
        <v>0</v>
      </c>
      <c r="CQ474">
        <v>0</v>
      </c>
      <c r="CR474">
        <v>0</v>
      </c>
      <c r="CS474">
        <v>0</v>
      </c>
      <c r="CT474">
        <v>0</v>
      </c>
      <c r="CU474">
        <v>0</v>
      </c>
      <c r="CV474">
        <v>0</v>
      </c>
      <c r="CW474">
        <v>0</v>
      </c>
      <c r="CX474">
        <v>0</v>
      </c>
      <c r="CY474">
        <v>0</v>
      </c>
      <c r="CZ474">
        <v>0</v>
      </c>
      <c r="DA474">
        <v>0</v>
      </c>
      <c r="DB474">
        <v>0</v>
      </c>
      <c r="DC474">
        <v>0</v>
      </c>
      <c r="DD474">
        <v>0</v>
      </c>
      <c r="DE474">
        <v>0</v>
      </c>
      <c r="DF474">
        <v>0</v>
      </c>
      <c r="DG474">
        <v>0</v>
      </c>
      <c r="DH474">
        <v>0</v>
      </c>
      <c r="DI474">
        <v>0</v>
      </c>
      <c r="DJ474">
        <v>0</v>
      </c>
      <c r="DK474">
        <v>0</v>
      </c>
      <c r="DL474">
        <v>0</v>
      </c>
      <c r="DM474">
        <v>0</v>
      </c>
      <c r="DN474">
        <v>0</v>
      </c>
      <c r="DO474">
        <v>0</v>
      </c>
      <c r="DP474">
        <v>0</v>
      </c>
      <c r="DQ474">
        <v>0</v>
      </c>
      <c r="DR474">
        <v>0</v>
      </c>
      <c r="DS474">
        <v>0</v>
      </c>
      <c r="DT474">
        <v>0</v>
      </c>
      <c r="DU474">
        <v>0</v>
      </c>
      <c r="DV474">
        <v>0</v>
      </c>
      <c r="DW474">
        <v>0</v>
      </c>
      <c r="DX474">
        <v>0</v>
      </c>
      <c r="DY474">
        <v>0</v>
      </c>
      <c r="DZ474">
        <v>0</v>
      </c>
      <c r="EA474">
        <v>0</v>
      </c>
      <c r="EB474">
        <v>0</v>
      </c>
      <c r="EC474">
        <v>0</v>
      </c>
      <c r="ED474">
        <v>0</v>
      </c>
      <c r="EE474">
        <v>0</v>
      </c>
      <c r="EF474">
        <v>0</v>
      </c>
      <c r="EG474">
        <v>0</v>
      </c>
      <c r="EH474">
        <v>0</v>
      </c>
      <c r="EI474">
        <v>0</v>
      </c>
      <c r="EJ474">
        <v>0</v>
      </c>
      <c r="EK474">
        <v>0</v>
      </c>
      <c r="EL474">
        <v>0</v>
      </c>
      <c r="EM474">
        <v>0</v>
      </c>
      <c r="EN474">
        <v>0</v>
      </c>
      <c r="EO474">
        <v>0</v>
      </c>
      <c r="EP474">
        <v>0</v>
      </c>
      <c r="EQ474">
        <v>0</v>
      </c>
      <c r="ER474">
        <v>0</v>
      </c>
      <c r="ES474">
        <v>0</v>
      </c>
      <c r="ET474">
        <v>0</v>
      </c>
      <c r="EU474">
        <v>0</v>
      </c>
      <c r="EV474">
        <v>0</v>
      </c>
      <c r="EW474">
        <v>0</v>
      </c>
      <c r="EX474">
        <v>0</v>
      </c>
      <c r="EY474">
        <v>0</v>
      </c>
      <c r="EZ474">
        <v>0</v>
      </c>
      <c r="FA474">
        <v>0</v>
      </c>
      <c r="FB474">
        <v>0</v>
      </c>
      <c r="FC474">
        <v>0</v>
      </c>
      <c r="FD474">
        <v>0</v>
      </c>
      <c r="FE474">
        <v>0</v>
      </c>
      <c r="FF474">
        <v>0</v>
      </c>
      <c r="FG474">
        <v>0</v>
      </c>
      <c r="FH474">
        <v>0</v>
      </c>
      <c r="FI474">
        <v>0</v>
      </c>
      <c r="FJ474">
        <v>0</v>
      </c>
      <c r="FK474">
        <v>0</v>
      </c>
      <c r="FL474">
        <v>0</v>
      </c>
      <c r="FM474">
        <v>0</v>
      </c>
      <c r="FN474">
        <v>0</v>
      </c>
      <c r="FO474">
        <v>0</v>
      </c>
      <c r="FP474">
        <v>0</v>
      </c>
      <c r="FQ474">
        <v>0</v>
      </c>
      <c r="FR474">
        <v>0</v>
      </c>
      <c r="FS474">
        <v>0</v>
      </c>
      <c r="FT474">
        <v>0</v>
      </c>
      <c r="FU474">
        <v>4253507.2960998621</v>
      </c>
      <c r="FV474">
        <v>2489625.8323444081</v>
      </c>
      <c r="FW474">
        <v>2516830.780795414</v>
      </c>
      <c r="GD474">
        <f>AVERAGE(SAFADModel_final_000030[[#This Row],[AF306:Daylighting Reference Point 1 Illuminance '[lux'](Hourly)]:[AF102:Daylighting Reference Point 1 Illuminance '[lux'](Hourly)]])</f>
        <v>731.70632994238053</v>
      </c>
      <c r="GE474">
        <f>AVERAGE(SAFADModel_final_000030[[#This Row],[IPD:Daylighting Reference Point 1 Illuminance '[lux'](Hourly)]:[AF211:Daylighting Reference Point 1 Illuminance '[lux'](Hourly)]])</f>
        <v>1578.2351811127069</v>
      </c>
    </row>
    <row r="475" spans="1:187" x14ac:dyDescent="0.25">
      <c r="A475" s="1" t="s">
        <v>652</v>
      </c>
      <c r="B475">
        <v>0</v>
      </c>
      <c r="C475">
        <v>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  <c r="AA475">
        <v>0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0</v>
      </c>
      <c r="BG475">
        <v>0</v>
      </c>
      <c r="BH475">
        <v>0</v>
      </c>
      <c r="BI475">
        <v>0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0</v>
      </c>
      <c r="BP475">
        <v>0</v>
      </c>
      <c r="BQ475">
        <v>0</v>
      </c>
      <c r="BR475">
        <v>0</v>
      </c>
      <c r="BS475">
        <v>51.298094926594239</v>
      </c>
      <c r="BT475">
        <v>27.223009622901898</v>
      </c>
      <c r="BU475">
        <v>53.511608484030937</v>
      </c>
      <c r="BV475">
        <v>50.14256013247671</v>
      </c>
      <c r="BW475">
        <v>50.59726818337483</v>
      </c>
      <c r="BX475">
        <v>84.863777145247056</v>
      </c>
      <c r="BY475">
        <v>121.35030923804341</v>
      </c>
      <c r="BZ475">
        <v>54.933470734314575</v>
      </c>
      <c r="CA475">
        <v>247.23467157112179</v>
      </c>
      <c r="CB475">
        <v>212.43081575049391</v>
      </c>
      <c r="CC475">
        <v>260.22976978882599</v>
      </c>
      <c r="CD475">
        <v>315.38913404661167</v>
      </c>
      <c r="CE475">
        <v>146.88948696422193</v>
      </c>
      <c r="CF475">
        <v>126.59353260720211</v>
      </c>
      <c r="CG475">
        <v>129.35999496698184</v>
      </c>
      <c r="CH475">
        <v>120.81135556970725</v>
      </c>
      <c r="CI475">
        <v>120.57704592734586</v>
      </c>
      <c r="CJ475">
        <v>120.63504905725711</v>
      </c>
      <c r="CK475">
        <v>0</v>
      </c>
      <c r="CL475">
        <v>0</v>
      </c>
      <c r="CM475">
        <v>0</v>
      </c>
      <c r="CN475">
        <v>0</v>
      </c>
      <c r="CO475">
        <v>0</v>
      </c>
      <c r="CP475">
        <v>0</v>
      </c>
      <c r="CQ475">
        <v>0</v>
      </c>
      <c r="CR475">
        <v>0</v>
      </c>
      <c r="CS475">
        <v>0</v>
      </c>
      <c r="CT475">
        <v>0</v>
      </c>
      <c r="CU475">
        <v>0</v>
      </c>
      <c r="CV475">
        <v>0</v>
      </c>
      <c r="CW475">
        <v>0</v>
      </c>
      <c r="CX475">
        <v>0</v>
      </c>
      <c r="CY475">
        <v>0</v>
      </c>
      <c r="CZ475">
        <v>0</v>
      </c>
      <c r="DA475">
        <v>0</v>
      </c>
      <c r="DB475">
        <v>0</v>
      </c>
      <c r="DC475">
        <v>0</v>
      </c>
      <c r="DD475">
        <v>0</v>
      </c>
      <c r="DE475">
        <v>0</v>
      </c>
      <c r="DF475">
        <v>0</v>
      </c>
      <c r="DG475">
        <v>0</v>
      </c>
      <c r="DH475">
        <v>0</v>
      </c>
      <c r="DI475">
        <v>0</v>
      </c>
      <c r="DJ475">
        <v>0</v>
      </c>
      <c r="DK475">
        <v>0</v>
      </c>
      <c r="DL475">
        <v>0</v>
      </c>
      <c r="DM475">
        <v>0</v>
      </c>
      <c r="DN475">
        <v>0</v>
      </c>
      <c r="DO475">
        <v>0</v>
      </c>
      <c r="DP475">
        <v>0</v>
      </c>
      <c r="DQ475">
        <v>0</v>
      </c>
      <c r="DR475">
        <v>0</v>
      </c>
      <c r="DS475">
        <v>0</v>
      </c>
      <c r="DT475">
        <v>0</v>
      </c>
      <c r="DU475">
        <v>0</v>
      </c>
      <c r="DV475">
        <v>0</v>
      </c>
      <c r="DW475">
        <v>0</v>
      </c>
      <c r="DX475">
        <v>0</v>
      </c>
      <c r="DY475">
        <v>0</v>
      </c>
      <c r="DZ475">
        <v>0</v>
      </c>
      <c r="EA475">
        <v>0</v>
      </c>
      <c r="EB475">
        <v>0</v>
      </c>
      <c r="EC475">
        <v>0</v>
      </c>
      <c r="ED475">
        <v>0</v>
      </c>
      <c r="EE475">
        <v>0</v>
      </c>
      <c r="EF475">
        <v>0</v>
      </c>
      <c r="EG475">
        <v>0</v>
      </c>
      <c r="EH475">
        <v>0</v>
      </c>
      <c r="EI475">
        <v>0</v>
      </c>
      <c r="EJ475">
        <v>0</v>
      </c>
      <c r="EK475">
        <v>0</v>
      </c>
      <c r="EL475">
        <v>0</v>
      </c>
      <c r="EM475">
        <v>0</v>
      </c>
      <c r="EN475">
        <v>0</v>
      </c>
      <c r="EO475">
        <v>0</v>
      </c>
      <c r="EP475">
        <v>0</v>
      </c>
      <c r="EQ475">
        <v>0</v>
      </c>
      <c r="ER475">
        <v>0</v>
      </c>
      <c r="ES475">
        <v>0</v>
      </c>
      <c r="ET475">
        <v>0</v>
      </c>
      <c r="EU475">
        <v>0</v>
      </c>
      <c r="EV475">
        <v>0</v>
      </c>
      <c r="EW475">
        <v>0</v>
      </c>
      <c r="EX475">
        <v>0</v>
      </c>
      <c r="EY475">
        <v>0</v>
      </c>
      <c r="EZ475">
        <v>0</v>
      </c>
      <c r="FA475">
        <v>0</v>
      </c>
      <c r="FB475">
        <v>0</v>
      </c>
      <c r="FC475">
        <v>0</v>
      </c>
      <c r="FD475">
        <v>0</v>
      </c>
      <c r="FE475">
        <v>0</v>
      </c>
      <c r="FF475">
        <v>0</v>
      </c>
      <c r="FG475">
        <v>0</v>
      </c>
      <c r="FH475">
        <v>0</v>
      </c>
      <c r="FI475">
        <v>0</v>
      </c>
      <c r="FJ475">
        <v>0</v>
      </c>
      <c r="FK475">
        <v>0</v>
      </c>
      <c r="FL475">
        <v>0</v>
      </c>
      <c r="FM475">
        <v>0</v>
      </c>
      <c r="FN475">
        <v>0</v>
      </c>
      <c r="FO475">
        <v>0</v>
      </c>
      <c r="FP475">
        <v>0</v>
      </c>
      <c r="FQ475">
        <v>0</v>
      </c>
      <c r="FR475">
        <v>0</v>
      </c>
      <c r="FS475">
        <v>0</v>
      </c>
      <c r="FT475">
        <v>0</v>
      </c>
      <c r="FU475">
        <v>3848321.7144912351</v>
      </c>
      <c r="FV475">
        <v>2134455.383067234</v>
      </c>
      <c r="FW475">
        <v>2194171.8655519783</v>
      </c>
      <c r="GD475">
        <f>AVERAGE(SAFADModel_final_000030[[#This Row],[AF306:Daylighting Reference Point 1 Illuminance '[lux'](Hourly)]:[AF102:Daylighting Reference Point 1 Illuminance '[lux'](Hourly)]])</f>
        <v>82.350530004233931</v>
      </c>
      <c r="GE475">
        <f>AVERAGE(SAFADModel_final_000030[[#This Row],[IPD:Daylighting Reference Point 1 Illuminance '[lux'](Hourly)]:[AF211:Daylighting Reference Point 1 Illuminance '[lux'](Hourly)]])</f>
        <v>172.54624274207197</v>
      </c>
    </row>
    <row r="476" spans="1:187" x14ac:dyDescent="0.25">
      <c r="A476" s="1" t="s">
        <v>653</v>
      </c>
      <c r="B476">
        <v>0</v>
      </c>
      <c r="C476">
        <v>0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  <c r="AA476">
        <v>0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0</v>
      </c>
      <c r="BX476">
        <v>0</v>
      </c>
      <c r="BY476">
        <v>0</v>
      </c>
      <c r="BZ476">
        <v>0</v>
      </c>
      <c r="CA476">
        <v>0</v>
      </c>
      <c r="CB476">
        <v>0</v>
      </c>
      <c r="CC476">
        <v>0</v>
      </c>
      <c r="CD476">
        <v>0</v>
      </c>
      <c r="CE476">
        <v>0</v>
      </c>
      <c r="CF476">
        <v>0</v>
      </c>
      <c r="CG476">
        <v>0</v>
      </c>
      <c r="CH476">
        <v>0</v>
      </c>
      <c r="CI476">
        <v>0</v>
      </c>
      <c r="CJ476">
        <v>0</v>
      </c>
      <c r="CK476">
        <v>0</v>
      </c>
      <c r="CL476">
        <v>0</v>
      </c>
      <c r="CM476">
        <v>0</v>
      </c>
      <c r="CN476">
        <v>0</v>
      </c>
      <c r="CO476">
        <v>0</v>
      </c>
      <c r="CP476">
        <v>0</v>
      </c>
      <c r="CQ476">
        <v>0</v>
      </c>
      <c r="CR476">
        <v>0</v>
      </c>
      <c r="CS476">
        <v>0</v>
      </c>
      <c r="CT476">
        <v>0</v>
      </c>
      <c r="CU476">
        <v>0</v>
      </c>
      <c r="CV476">
        <v>0</v>
      </c>
      <c r="CW476">
        <v>0</v>
      </c>
      <c r="CX476">
        <v>0</v>
      </c>
      <c r="CY476">
        <v>0</v>
      </c>
      <c r="CZ476">
        <v>0</v>
      </c>
      <c r="DA476">
        <v>0</v>
      </c>
      <c r="DB476">
        <v>0</v>
      </c>
      <c r="DC476">
        <v>0</v>
      </c>
      <c r="DD476">
        <v>0</v>
      </c>
      <c r="DE476">
        <v>0</v>
      </c>
      <c r="DF476">
        <v>0</v>
      </c>
      <c r="DG476">
        <v>0</v>
      </c>
      <c r="DH476">
        <v>0</v>
      </c>
      <c r="DI476">
        <v>0</v>
      </c>
      <c r="DJ476">
        <v>0</v>
      </c>
      <c r="DK476">
        <v>0</v>
      </c>
      <c r="DL476">
        <v>0</v>
      </c>
      <c r="DM476">
        <v>0</v>
      </c>
      <c r="DN476">
        <v>0</v>
      </c>
      <c r="DO476">
        <v>0</v>
      </c>
      <c r="DP476">
        <v>0</v>
      </c>
      <c r="DQ476">
        <v>0</v>
      </c>
      <c r="DR476">
        <v>0</v>
      </c>
      <c r="DS476">
        <v>0</v>
      </c>
      <c r="DT476">
        <v>0</v>
      </c>
      <c r="DU476">
        <v>0</v>
      </c>
      <c r="DV476">
        <v>0</v>
      </c>
      <c r="DW476">
        <v>0</v>
      </c>
      <c r="DX476">
        <v>0</v>
      </c>
      <c r="DY476">
        <v>0</v>
      </c>
      <c r="DZ476">
        <v>0</v>
      </c>
      <c r="EA476">
        <v>0</v>
      </c>
      <c r="EB476">
        <v>0</v>
      </c>
      <c r="EC476">
        <v>0</v>
      </c>
      <c r="ED476">
        <v>0</v>
      </c>
      <c r="EE476">
        <v>0</v>
      </c>
      <c r="EF476">
        <v>0</v>
      </c>
      <c r="EG476">
        <v>0</v>
      </c>
      <c r="EH476">
        <v>0</v>
      </c>
      <c r="EI476">
        <v>0</v>
      </c>
      <c r="EJ476">
        <v>0</v>
      </c>
      <c r="EK476">
        <v>0</v>
      </c>
      <c r="EL476">
        <v>0</v>
      </c>
      <c r="EM476">
        <v>0</v>
      </c>
      <c r="EN476">
        <v>0</v>
      </c>
      <c r="EO476">
        <v>0</v>
      </c>
      <c r="EP476">
        <v>0</v>
      </c>
      <c r="EQ476">
        <v>0</v>
      </c>
      <c r="ER476">
        <v>0</v>
      </c>
      <c r="ES476">
        <v>0</v>
      </c>
      <c r="ET476">
        <v>0</v>
      </c>
      <c r="EU476">
        <v>0</v>
      </c>
      <c r="EV476">
        <v>0</v>
      </c>
      <c r="EW476">
        <v>0</v>
      </c>
      <c r="EX476">
        <v>0</v>
      </c>
      <c r="EY476">
        <v>0</v>
      </c>
      <c r="EZ476">
        <v>0</v>
      </c>
      <c r="FA476">
        <v>0</v>
      </c>
      <c r="FB476">
        <v>0</v>
      </c>
      <c r="FC476">
        <v>0</v>
      </c>
      <c r="FD476">
        <v>0</v>
      </c>
      <c r="FE476">
        <v>0</v>
      </c>
      <c r="FF476">
        <v>0</v>
      </c>
      <c r="FG476">
        <v>0</v>
      </c>
      <c r="FH476">
        <v>0</v>
      </c>
      <c r="FI476">
        <v>0</v>
      </c>
      <c r="FJ476">
        <v>0</v>
      </c>
      <c r="FK476">
        <v>0</v>
      </c>
      <c r="FL476">
        <v>0</v>
      </c>
      <c r="FM476">
        <v>0</v>
      </c>
      <c r="FN476">
        <v>0</v>
      </c>
      <c r="FO476">
        <v>0</v>
      </c>
      <c r="FP476">
        <v>0</v>
      </c>
      <c r="FQ476">
        <v>0</v>
      </c>
      <c r="FR476">
        <v>0</v>
      </c>
      <c r="FS476">
        <v>0</v>
      </c>
      <c r="FT476">
        <v>0</v>
      </c>
      <c r="FU476">
        <v>3519742.3424141146</v>
      </c>
      <c r="FV476">
        <v>1821350.7510599103</v>
      </c>
      <c r="FW476">
        <v>1911130.9499298981</v>
      </c>
      <c r="GD476">
        <f>AVERAGE(SAFADModel_final_000030[[#This Row],[AF306:Daylighting Reference Point 1 Illuminance '[lux'](Hourly)]:[AF102:Daylighting Reference Point 1 Illuminance '[lux'](Hourly)]])</f>
        <v>0</v>
      </c>
      <c r="GE476">
        <f>AVERAGE(SAFADModel_final_000030[[#This Row],[IPD:Daylighting Reference Point 1 Illuminance '[lux'](Hourly)]:[AF211:Daylighting Reference Point 1 Illuminance '[lux'](Hourly)]])</f>
        <v>0</v>
      </c>
    </row>
    <row r="477" spans="1:187" x14ac:dyDescent="0.25">
      <c r="A477" s="1" t="s">
        <v>654</v>
      </c>
      <c r="B477">
        <v>0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  <c r="AA477">
        <v>0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0</v>
      </c>
      <c r="BF477">
        <v>0</v>
      </c>
      <c r="BG477">
        <v>0</v>
      </c>
      <c r="BH477">
        <v>0</v>
      </c>
      <c r="BI477">
        <v>0</v>
      </c>
      <c r="BJ477">
        <v>0</v>
      </c>
      <c r="BK477">
        <v>0</v>
      </c>
      <c r="BL477">
        <v>0</v>
      </c>
      <c r="BM477">
        <v>0</v>
      </c>
      <c r="BN477">
        <v>0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0</v>
      </c>
      <c r="BW477">
        <v>0</v>
      </c>
      <c r="BX477">
        <v>0</v>
      </c>
      <c r="BY477">
        <v>0</v>
      </c>
      <c r="BZ477">
        <v>0</v>
      </c>
      <c r="CA477">
        <v>0</v>
      </c>
      <c r="CB477">
        <v>0</v>
      </c>
      <c r="CC477">
        <v>0</v>
      </c>
      <c r="CD477">
        <v>0</v>
      </c>
      <c r="CE477">
        <v>0</v>
      </c>
      <c r="CF477">
        <v>0</v>
      </c>
      <c r="CG477">
        <v>0</v>
      </c>
      <c r="CH477">
        <v>0</v>
      </c>
      <c r="CI477">
        <v>0</v>
      </c>
      <c r="CJ477">
        <v>0</v>
      </c>
      <c r="CK477">
        <v>0</v>
      </c>
      <c r="CL477">
        <v>0</v>
      </c>
      <c r="CM477">
        <v>0</v>
      </c>
      <c r="CN477">
        <v>0</v>
      </c>
      <c r="CO477">
        <v>0</v>
      </c>
      <c r="CP477">
        <v>0</v>
      </c>
      <c r="CQ477">
        <v>0</v>
      </c>
      <c r="CR477">
        <v>0</v>
      </c>
      <c r="CS477">
        <v>0</v>
      </c>
      <c r="CT477">
        <v>0</v>
      </c>
      <c r="CU477">
        <v>0</v>
      </c>
      <c r="CV477">
        <v>0</v>
      </c>
      <c r="CW477">
        <v>0</v>
      </c>
      <c r="CX477">
        <v>0</v>
      </c>
      <c r="CY477">
        <v>0</v>
      </c>
      <c r="CZ477">
        <v>0</v>
      </c>
      <c r="DA477">
        <v>0</v>
      </c>
      <c r="DB477">
        <v>0</v>
      </c>
      <c r="DC477">
        <v>0</v>
      </c>
      <c r="DD477">
        <v>0</v>
      </c>
      <c r="DE477">
        <v>0</v>
      </c>
      <c r="DF477">
        <v>0</v>
      </c>
      <c r="DG477">
        <v>0</v>
      </c>
      <c r="DH477">
        <v>0</v>
      </c>
      <c r="DI477">
        <v>0</v>
      </c>
      <c r="DJ477">
        <v>0</v>
      </c>
      <c r="DK477">
        <v>0</v>
      </c>
      <c r="DL477">
        <v>0</v>
      </c>
      <c r="DM477">
        <v>0</v>
      </c>
      <c r="DN477">
        <v>0</v>
      </c>
      <c r="DO477">
        <v>0</v>
      </c>
      <c r="DP477">
        <v>0</v>
      </c>
      <c r="DQ477">
        <v>0</v>
      </c>
      <c r="DR477">
        <v>0</v>
      </c>
      <c r="DS477">
        <v>0</v>
      </c>
      <c r="DT477">
        <v>0</v>
      </c>
      <c r="DU477">
        <v>0</v>
      </c>
      <c r="DV477">
        <v>0</v>
      </c>
      <c r="DW477">
        <v>0</v>
      </c>
      <c r="DX477">
        <v>0</v>
      </c>
      <c r="DY477">
        <v>0</v>
      </c>
      <c r="DZ477">
        <v>0</v>
      </c>
      <c r="EA477">
        <v>0</v>
      </c>
      <c r="EB477">
        <v>0</v>
      </c>
      <c r="EC477">
        <v>0</v>
      </c>
      <c r="ED477">
        <v>0</v>
      </c>
      <c r="EE477">
        <v>0</v>
      </c>
      <c r="EF477">
        <v>0</v>
      </c>
      <c r="EG477">
        <v>0</v>
      </c>
      <c r="EH477">
        <v>0</v>
      </c>
      <c r="EI477">
        <v>0</v>
      </c>
      <c r="EJ477">
        <v>0</v>
      </c>
      <c r="EK477">
        <v>0</v>
      </c>
      <c r="EL477">
        <v>0</v>
      </c>
      <c r="EM477">
        <v>0</v>
      </c>
      <c r="EN477">
        <v>0</v>
      </c>
      <c r="EO477">
        <v>0</v>
      </c>
      <c r="EP477">
        <v>0</v>
      </c>
      <c r="EQ477">
        <v>0</v>
      </c>
      <c r="ER477">
        <v>0</v>
      </c>
      <c r="ES477">
        <v>0</v>
      </c>
      <c r="ET477">
        <v>0</v>
      </c>
      <c r="EU477">
        <v>0</v>
      </c>
      <c r="EV477">
        <v>0</v>
      </c>
      <c r="EW477">
        <v>0</v>
      </c>
      <c r="EX477">
        <v>0</v>
      </c>
      <c r="EY477">
        <v>0</v>
      </c>
      <c r="EZ477">
        <v>0</v>
      </c>
      <c r="FA477">
        <v>0</v>
      </c>
      <c r="FB477">
        <v>0</v>
      </c>
      <c r="FC477">
        <v>0</v>
      </c>
      <c r="FD477">
        <v>0</v>
      </c>
      <c r="FE477">
        <v>0</v>
      </c>
      <c r="FF477">
        <v>0</v>
      </c>
      <c r="FG477">
        <v>0</v>
      </c>
      <c r="FH477">
        <v>0</v>
      </c>
      <c r="FI477">
        <v>0</v>
      </c>
      <c r="FJ477">
        <v>0</v>
      </c>
      <c r="FK477">
        <v>0</v>
      </c>
      <c r="FL477">
        <v>0</v>
      </c>
      <c r="FM477">
        <v>0</v>
      </c>
      <c r="FN477">
        <v>0</v>
      </c>
      <c r="FO477">
        <v>0</v>
      </c>
      <c r="FP477">
        <v>0</v>
      </c>
      <c r="FQ477">
        <v>0</v>
      </c>
      <c r="FR477">
        <v>0</v>
      </c>
      <c r="FS477">
        <v>0</v>
      </c>
      <c r="FT477">
        <v>0</v>
      </c>
      <c r="FU477">
        <v>3128977.9194285022</v>
      </c>
      <c r="FV477">
        <v>1457434.7182197138</v>
      </c>
      <c r="FW477">
        <v>1577965.7659543897</v>
      </c>
      <c r="GD477">
        <f>AVERAGE(SAFADModel_final_000030[[#This Row],[AF306:Daylighting Reference Point 1 Illuminance '[lux'](Hourly)]:[AF102:Daylighting Reference Point 1 Illuminance '[lux'](Hourly)]])</f>
        <v>0</v>
      </c>
      <c r="GE477">
        <f>AVERAGE(SAFADModel_final_000030[[#This Row],[IPD:Daylighting Reference Point 1 Illuminance '[lux'](Hourly)]:[AF211:Daylighting Reference Point 1 Illuminance '[lux'](Hourly)]])</f>
        <v>0</v>
      </c>
    </row>
    <row r="478" spans="1:187" x14ac:dyDescent="0.25">
      <c r="A478" s="1" t="s">
        <v>655</v>
      </c>
      <c r="B478">
        <v>0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  <c r="AA478">
        <v>0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0</v>
      </c>
      <c r="BF478">
        <v>0</v>
      </c>
      <c r="BG478">
        <v>0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0</v>
      </c>
      <c r="BX478">
        <v>0</v>
      </c>
      <c r="BY478">
        <v>0</v>
      </c>
      <c r="BZ478">
        <v>0</v>
      </c>
      <c r="CA478">
        <v>0</v>
      </c>
      <c r="CB478">
        <v>0</v>
      </c>
      <c r="CC478">
        <v>0</v>
      </c>
      <c r="CD478">
        <v>0</v>
      </c>
      <c r="CE478">
        <v>0</v>
      </c>
      <c r="CF478">
        <v>0</v>
      </c>
      <c r="CG478">
        <v>0</v>
      </c>
      <c r="CH478">
        <v>0</v>
      </c>
      <c r="CI478">
        <v>0</v>
      </c>
      <c r="CJ478">
        <v>0</v>
      </c>
      <c r="CK478">
        <v>0</v>
      </c>
      <c r="CL478">
        <v>0</v>
      </c>
      <c r="CM478">
        <v>0</v>
      </c>
      <c r="CN478">
        <v>0</v>
      </c>
      <c r="CO478">
        <v>0</v>
      </c>
      <c r="CP478">
        <v>0</v>
      </c>
      <c r="CQ478">
        <v>0</v>
      </c>
      <c r="CR478">
        <v>0</v>
      </c>
      <c r="CS478">
        <v>0</v>
      </c>
      <c r="CT478">
        <v>0</v>
      </c>
      <c r="CU478">
        <v>0</v>
      </c>
      <c r="CV478">
        <v>0</v>
      </c>
      <c r="CW478">
        <v>0</v>
      </c>
      <c r="CX478">
        <v>0</v>
      </c>
      <c r="CY478">
        <v>0</v>
      </c>
      <c r="CZ478">
        <v>0</v>
      </c>
      <c r="DA478">
        <v>0</v>
      </c>
      <c r="DB478">
        <v>0</v>
      </c>
      <c r="DC478">
        <v>0</v>
      </c>
      <c r="DD478">
        <v>0</v>
      </c>
      <c r="DE478">
        <v>0</v>
      </c>
      <c r="DF478">
        <v>0</v>
      </c>
      <c r="DG478">
        <v>0</v>
      </c>
      <c r="DH478">
        <v>0</v>
      </c>
      <c r="DI478">
        <v>0</v>
      </c>
      <c r="DJ478">
        <v>0</v>
      </c>
      <c r="DK478">
        <v>0</v>
      </c>
      <c r="DL478">
        <v>0</v>
      </c>
      <c r="DM478">
        <v>0</v>
      </c>
      <c r="DN478">
        <v>0</v>
      </c>
      <c r="DO478">
        <v>0</v>
      </c>
      <c r="DP478">
        <v>0</v>
      </c>
      <c r="DQ478">
        <v>0</v>
      </c>
      <c r="DR478">
        <v>0</v>
      </c>
      <c r="DS478">
        <v>0</v>
      </c>
      <c r="DT478">
        <v>0</v>
      </c>
      <c r="DU478">
        <v>0</v>
      </c>
      <c r="DV478">
        <v>0</v>
      </c>
      <c r="DW478">
        <v>0</v>
      </c>
      <c r="DX478">
        <v>0</v>
      </c>
      <c r="DY478">
        <v>0</v>
      </c>
      <c r="DZ478">
        <v>0</v>
      </c>
      <c r="EA478">
        <v>0</v>
      </c>
      <c r="EB478">
        <v>0</v>
      </c>
      <c r="EC478">
        <v>0</v>
      </c>
      <c r="ED478">
        <v>0</v>
      </c>
      <c r="EE478">
        <v>0</v>
      </c>
      <c r="EF478">
        <v>0</v>
      </c>
      <c r="EG478">
        <v>0</v>
      </c>
      <c r="EH478">
        <v>0</v>
      </c>
      <c r="EI478">
        <v>0</v>
      </c>
      <c r="EJ478">
        <v>0</v>
      </c>
      <c r="EK478">
        <v>0</v>
      </c>
      <c r="EL478">
        <v>0</v>
      </c>
      <c r="EM478">
        <v>0</v>
      </c>
      <c r="EN478">
        <v>0</v>
      </c>
      <c r="EO478">
        <v>0</v>
      </c>
      <c r="EP478">
        <v>0</v>
      </c>
      <c r="EQ478">
        <v>0</v>
      </c>
      <c r="ER478">
        <v>0</v>
      </c>
      <c r="ES478">
        <v>0</v>
      </c>
      <c r="ET478">
        <v>0</v>
      </c>
      <c r="EU478">
        <v>0</v>
      </c>
      <c r="EV478">
        <v>0</v>
      </c>
      <c r="EW478">
        <v>0</v>
      </c>
      <c r="EX478">
        <v>0</v>
      </c>
      <c r="EY478">
        <v>0</v>
      </c>
      <c r="EZ478">
        <v>0</v>
      </c>
      <c r="FA478">
        <v>0</v>
      </c>
      <c r="FB478">
        <v>0</v>
      </c>
      <c r="FC478">
        <v>0</v>
      </c>
      <c r="FD478">
        <v>0</v>
      </c>
      <c r="FE478">
        <v>0</v>
      </c>
      <c r="FF478">
        <v>0</v>
      </c>
      <c r="FG478">
        <v>0</v>
      </c>
      <c r="FH478">
        <v>0</v>
      </c>
      <c r="FI478">
        <v>0</v>
      </c>
      <c r="FJ478">
        <v>0</v>
      </c>
      <c r="FK478">
        <v>0</v>
      </c>
      <c r="FL478">
        <v>0</v>
      </c>
      <c r="FM478">
        <v>0</v>
      </c>
      <c r="FN478">
        <v>0</v>
      </c>
      <c r="FO478">
        <v>0</v>
      </c>
      <c r="FP478">
        <v>0</v>
      </c>
      <c r="FQ478">
        <v>0</v>
      </c>
      <c r="FR478">
        <v>0</v>
      </c>
      <c r="FS478">
        <v>0</v>
      </c>
      <c r="FT478">
        <v>0</v>
      </c>
      <c r="FU478">
        <v>2878756.0960088801</v>
      </c>
      <c r="FV478">
        <v>1242792.1870409152</v>
      </c>
      <c r="FW478">
        <v>1380174.2358098235</v>
      </c>
      <c r="GD478">
        <f>AVERAGE(SAFADModel_final_000030[[#This Row],[AF306:Daylighting Reference Point 1 Illuminance '[lux'](Hourly)]:[AF102:Daylighting Reference Point 1 Illuminance '[lux'](Hourly)]])</f>
        <v>0</v>
      </c>
      <c r="GE478">
        <f>AVERAGE(SAFADModel_final_000030[[#This Row],[IPD:Daylighting Reference Point 1 Illuminance '[lux'](Hourly)]:[AF211:Daylighting Reference Point 1 Illuminance '[lux'](Hourly)]])</f>
        <v>0</v>
      </c>
    </row>
    <row r="479" spans="1:187" x14ac:dyDescent="0.25">
      <c r="A479" s="1" t="s">
        <v>656</v>
      </c>
      <c r="B479">
        <v>0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  <c r="AA479">
        <v>0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0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0</v>
      </c>
      <c r="BF479">
        <v>0</v>
      </c>
      <c r="BG479">
        <v>0</v>
      </c>
      <c r="BH479">
        <v>0</v>
      </c>
      <c r="BI479">
        <v>0</v>
      </c>
      <c r="BJ479">
        <v>0</v>
      </c>
      <c r="BK479">
        <v>0</v>
      </c>
      <c r="BL479">
        <v>0</v>
      </c>
      <c r="BM479">
        <v>0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0</v>
      </c>
      <c r="BZ479">
        <v>0</v>
      </c>
      <c r="CA479">
        <v>0</v>
      </c>
      <c r="CB479">
        <v>0</v>
      </c>
      <c r="CC479">
        <v>0</v>
      </c>
      <c r="CD479">
        <v>0</v>
      </c>
      <c r="CE479">
        <v>0</v>
      </c>
      <c r="CF479">
        <v>0</v>
      </c>
      <c r="CG479">
        <v>0</v>
      </c>
      <c r="CH479">
        <v>0</v>
      </c>
      <c r="CI479">
        <v>0</v>
      </c>
      <c r="CJ479">
        <v>0</v>
      </c>
      <c r="CK479">
        <v>0</v>
      </c>
      <c r="CL479">
        <v>0</v>
      </c>
      <c r="CM479">
        <v>0</v>
      </c>
      <c r="CN479">
        <v>0</v>
      </c>
      <c r="CO479">
        <v>0</v>
      </c>
      <c r="CP479">
        <v>0</v>
      </c>
      <c r="CQ479">
        <v>0</v>
      </c>
      <c r="CR479">
        <v>0</v>
      </c>
      <c r="CS479">
        <v>0</v>
      </c>
      <c r="CT479">
        <v>0</v>
      </c>
      <c r="CU479">
        <v>0</v>
      </c>
      <c r="CV479">
        <v>0</v>
      </c>
      <c r="CW479">
        <v>0</v>
      </c>
      <c r="CX479">
        <v>0</v>
      </c>
      <c r="CY479">
        <v>0</v>
      </c>
      <c r="CZ479">
        <v>0</v>
      </c>
      <c r="DA479">
        <v>0</v>
      </c>
      <c r="DB479">
        <v>0</v>
      </c>
      <c r="DC479">
        <v>0</v>
      </c>
      <c r="DD479">
        <v>0</v>
      </c>
      <c r="DE479">
        <v>0</v>
      </c>
      <c r="DF479">
        <v>0</v>
      </c>
      <c r="DG479">
        <v>0</v>
      </c>
      <c r="DH479">
        <v>0</v>
      </c>
      <c r="DI479">
        <v>0</v>
      </c>
      <c r="DJ479">
        <v>0</v>
      </c>
      <c r="DK479">
        <v>0</v>
      </c>
      <c r="DL479">
        <v>0</v>
      </c>
      <c r="DM479">
        <v>0</v>
      </c>
      <c r="DN479">
        <v>0</v>
      </c>
      <c r="DO479">
        <v>0</v>
      </c>
      <c r="DP479">
        <v>0</v>
      </c>
      <c r="DQ479">
        <v>0</v>
      </c>
      <c r="DR479">
        <v>0</v>
      </c>
      <c r="DS479">
        <v>0</v>
      </c>
      <c r="DT479">
        <v>0</v>
      </c>
      <c r="DU479">
        <v>0</v>
      </c>
      <c r="DV479">
        <v>0</v>
      </c>
      <c r="DW479">
        <v>0</v>
      </c>
      <c r="DX479">
        <v>0</v>
      </c>
      <c r="DY479">
        <v>0</v>
      </c>
      <c r="DZ479">
        <v>0</v>
      </c>
      <c r="EA479">
        <v>0</v>
      </c>
      <c r="EB479">
        <v>0</v>
      </c>
      <c r="EC479">
        <v>0</v>
      </c>
      <c r="ED479">
        <v>0</v>
      </c>
      <c r="EE479">
        <v>0</v>
      </c>
      <c r="EF479">
        <v>0</v>
      </c>
      <c r="EG479">
        <v>0</v>
      </c>
      <c r="EH479">
        <v>0</v>
      </c>
      <c r="EI479">
        <v>0</v>
      </c>
      <c r="EJ479">
        <v>0</v>
      </c>
      <c r="EK479">
        <v>0</v>
      </c>
      <c r="EL479">
        <v>0</v>
      </c>
      <c r="EM479">
        <v>0</v>
      </c>
      <c r="EN479">
        <v>0</v>
      </c>
      <c r="EO479">
        <v>0</v>
      </c>
      <c r="EP479">
        <v>0</v>
      </c>
      <c r="EQ479">
        <v>0</v>
      </c>
      <c r="ER479">
        <v>0</v>
      </c>
      <c r="ES479">
        <v>0</v>
      </c>
      <c r="ET479">
        <v>0</v>
      </c>
      <c r="EU479">
        <v>0</v>
      </c>
      <c r="EV479">
        <v>0</v>
      </c>
      <c r="EW479">
        <v>0</v>
      </c>
      <c r="EX479">
        <v>0</v>
      </c>
      <c r="EY479">
        <v>0</v>
      </c>
      <c r="EZ479">
        <v>0</v>
      </c>
      <c r="FA479">
        <v>0</v>
      </c>
      <c r="FB479">
        <v>0</v>
      </c>
      <c r="FC479">
        <v>0</v>
      </c>
      <c r="FD479">
        <v>0</v>
      </c>
      <c r="FE479">
        <v>0</v>
      </c>
      <c r="FF479">
        <v>0</v>
      </c>
      <c r="FG479">
        <v>0</v>
      </c>
      <c r="FH479">
        <v>0</v>
      </c>
      <c r="FI479">
        <v>0</v>
      </c>
      <c r="FJ479">
        <v>0</v>
      </c>
      <c r="FK479">
        <v>0</v>
      </c>
      <c r="FL479">
        <v>0</v>
      </c>
      <c r="FM479">
        <v>0</v>
      </c>
      <c r="FN479">
        <v>0</v>
      </c>
      <c r="FO479">
        <v>0</v>
      </c>
      <c r="FP479">
        <v>0</v>
      </c>
      <c r="FQ479">
        <v>0</v>
      </c>
      <c r="FR479">
        <v>0</v>
      </c>
      <c r="FS479">
        <v>0</v>
      </c>
      <c r="FT479">
        <v>0</v>
      </c>
      <c r="FU479">
        <v>2725009.7700538496</v>
      </c>
      <c r="FV479">
        <v>1168567.8164905203</v>
      </c>
      <c r="FW479">
        <v>1303345.2578115126</v>
      </c>
      <c r="GD479">
        <f>AVERAGE(SAFADModel_final_000030[[#This Row],[AF306:Daylighting Reference Point 1 Illuminance '[lux'](Hourly)]:[AF102:Daylighting Reference Point 1 Illuminance '[lux'](Hourly)]])</f>
        <v>0</v>
      </c>
      <c r="GE479">
        <f>AVERAGE(SAFADModel_final_000030[[#This Row],[IPD:Daylighting Reference Point 1 Illuminance '[lux'](Hourly)]:[AF211:Daylighting Reference Point 1 Illuminance '[lux'](Hourly)]])</f>
        <v>0</v>
      </c>
    </row>
    <row r="480" spans="1:187" x14ac:dyDescent="0.25">
      <c r="A480" s="1" t="s">
        <v>657</v>
      </c>
      <c r="B480">
        <v>0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  <c r="AA480">
        <v>0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0</v>
      </c>
      <c r="BB480">
        <v>0</v>
      </c>
      <c r="BC480">
        <v>0</v>
      </c>
      <c r="BD480">
        <v>0</v>
      </c>
      <c r="BE480">
        <v>0</v>
      </c>
      <c r="BF480">
        <v>0</v>
      </c>
      <c r="BG480">
        <v>0</v>
      </c>
      <c r="BH480">
        <v>0</v>
      </c>
      <c r="BI480">
        <v>0</v>
      </c>
      <c r="BJ480">
        <v>0</v>
      </c>
      <c r="BK480">
        <v>0</v>
      </c>
      <c r="BL480">
        <v>0</v>
      </c>
      <c r="BM480">
        <v>0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0</v>
      </c>
      <c r="BW480">
        <v>0</v>
      </c>
      <c r="BX480">
        <v>0</v>
      </c>
      <c r="BY480">
        <v>0</v>
      </c>
      <c r="BZ480">
        <v>0</v>
      </c>
      <c r="CA480">
        <v>0</v>
      </c>
      <c r="CB480">
        <v>0</v>
      </c>
      <c r="CC480">
        <v>0</v>
      </c>
      <c r="CD480">
        <v>0</v>
      </c>
      <c r="CE480">
        <v>0</v>
      </c>
      <c r="CF480">
        <v>0</v>
      </c>
      <c r="CG480">
        <v>0</v>
      </c>
      <c r="CH480">
        <v>0</v>
      </c>
      <c r="CI480">
        <v>0</v>
      </c>
      <c r="CJ480">
        <v>0</v>
      </c>
      <c r="CK480">
        <v>0</v>
      </c>
      <c r="CL480">
        <v>0</v>
      </c>
      <c r="CM480">
        <v>0</v>
      </c>
      <c r="CN480">
        <v>0</v>
      </c>
      <c r="CO480">
        <v>0</v>
      </c>
      <c r="CP480">
        <v>0</v>
      </c>
      <c r="CQ480">
        <v>0</v>
      </c>
      <c r="CR480">
        <v>0</v>
      </c>
      <c r="CS480">
        <v>0</v>
      </c>
      <c r="CT480">
        <v>0</v>
      </c>
      <c r="CU480">
        <v>0</v>
      </c>
      <c r="CV480">
        <v>0</v>
      </c>
      <c r="CW480">
        <v>0</v>
      </c>
      <c r="CX480">
        <v>0</v>
      </c>
      <c r="CY480">
        <v>0</v>
      </c>
      <c r="CZ480">
        <v>0</v>
      </c>
      <c r="DA480">
        <v>0</v>
      </c>
      <c r="DB480">
        <v>0</v>
      </c>
      <c r="DC480">
        <v>0</v>
      </c>
      <c r="DD480">
        <v>0</v>
      </c>
      <c r="DE480">
        <v>0</v>
      </c>
      <c r="DF480">
        <v>0</v>
      </c>
      <c r="DG480">
        <v>0</v>
      </c>
      <c r="DH480">
        <v>0</v>
      </c>
      <c r="DI480">
        <v>0</v>
      </c>
      <c r="DJ480">
        <v>0</v>
      </c>
      <c r="DK480">
        <v>0</v>
      </c>
      <c r="DL480">
        <v>0</v>
      </c>
      <c r="DM480">
        <v>0</v>
      </c>
      <c r="DN480">
        <v>0</v>
      </c>
      <c r="DO480">
        <v>0</v>
      </c>
      <c r="DP480">
        <v>0</v>
      </c>
      <c r="DQ480">
        <v>0</v>
      </c>
      <c r="DR480">
        <v>0</v>
      </c>
      <c r="DS480">
        <v>0</v>
      </c>
      <c r="DT480">
        <v>0</v>
      </c>
      <c r="DU480">
        <v>0</v>
      </c>
      <c r="DV480">
        <v>0</v>
      </c>
      <c r="DW480">
        <v>0</v>
      </c>
      <c r="DX480">
        <v>0</v>
      </c>
      <c r="DY480">
        <v>0</v>
      </c>
      <c r="DZ480">
        <v>0</v>
      </c>
      <c r="EA480">
        <v>0</v>
      </c>
      <c r="EB480">
        <v>0</v>
      </c>
      <c r="EC480">
        <v>0</v>
      </c>
      <c r="ED480">
        <v>0</v>
      </c>
      <c r="EE480">
        <v>0</v>
      </c>
      <c r="EF480">
        <v>0</v>
      </c>
      <c r="EG480">
        <v>0</v>
      </c>
      <c r="EH480">
        <v>0</v>
      </c>
      <c r="EI480">
        <v>0</v>
      </c>
      <c r="EJ480">
        <v>0</v>
      </c>
      <c r="EK480">
        <v>0</v>
      </c>
      <c r="EL480">
        <v>0</v>
      </c>
      <c r="EM480">
        <v>0</v>
      </c>
      <c r="EN480">
        <v>0</v>
      </c>
      <c r="EO480">
        <v>0</v>
      </c>
      <c r="EP480">
        <v>0</v>
      </c>
      <c r="EQ480">
        <v>0</v>
      </c>
      <c r="ER480">
        <v>0</v>
      </c>
      <c r="ES480">
        <v>0</v>
      </c>
      <c r="ET480">
        <v>0</v>
      </c>
      <c r="EU480">
        <v>0</v>
      </c>
      <c r="EV480">
        <v>0</v>
      </c>
      <c r="EW480">
        <v>0</v>
      </c>
      <c r="EX480">
        <v>0</v>
      </c>
      <c r="EY480">
        <v>0</v>
      </c>
      <c r="EZ480">
        <v>0</v>
      </c>
      <c r="FA480">
        <v>0</v>
      </c>
      <c r="FB480">
        <v>0</v>
      </c>
      <c r="FC480">
        <v>0</v>
      </c>
      <c r="FD480">
        <v>0</v>
      </c>
      <c r="FE480">
        <v>0</v>
      </c>
      <c r="FF480">
        <v>0</v>
      </c>
      <c r="FG480">
        <v>0</v>
      </c>
      <c r="FH480">
        <v>0</v>
      </c>
      <c r="FI480">
        <v>0</v>
      </c>
      <c r="FJ480">
        <v>0</v>
      </c>
      <c r="FK480">
        <v>0</v>
      </c>
      <c r="FL480">
        <v>0</v>
      </c>
      <c r="FM480">
        <v>0</v>
      </c>
      <c r="FN480">
        <v>0</v>
      </c>
      <c r="FO480">
        <v>0</v>
      </c>
      <c r="FP480">
        <v>0</v>
      </c>
      <c r="FQ480">
        <v>0</v>
      </c>
      <c r="FR480">
        <v>0</v>
      </c>
      <c r="FS480">
        <v>0</v>
      </c>
      <c r="FT480">
        <v>0</v>
      </c>
      <c r="FU480">
        <v>2544262.4769375511</v>
      </c>
      <c r="FV480">
        <v>1069703.0973562847</v>
      </c>
      <c r="FW480">
        <v>1202085.3307476039</v>
      </c>
      <c r="GD480">
        <f>AVERAGE(SAFADModel_final_000030[[#This Row],[AF306:Daylighting Reference Point 1 Illuminance '[lux'](Hourly)]:[AF102:Daylighting Reference Point 1 Illuminance '[lux'](Hourly)]])</f>
        <v>0</v>
      </c>
      <c r="GE480">
        <f>AVERAGE(SAFADModel_final_000030[[#This Row],[IPD:Daylighting Reference Point 1 Illuminance '[lux'](Hourly)]:[AF211:Daylighting Reference Point 1 Illuminance '[lux'](Hourly)]])</f>
        <v>0</v>
      </c>
    </row>
    <row r="481" spans="1:187" x14ac:dyDescent="0.25">
      <c r="A481" s="1" t="s">
        <v>658</v>
      </c>
      <c r="B481">
        <v>0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  <c r="AA481">
        <v>0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0</v>
      </c>
      <c r="BW481">
        <v>0</v>
      </c>
      <c r="BX481">
        <v>0</v>
      </c>
      <c r="BY481">
        <v>0</v>
      </c>
      <c r="BZ481">
        <v>0</v>
      </c>
      <c r="CA481">
        <v>0</v>
      </c>
      <c r="CB481">
        <v>0</v>
      </c>
      <c r="CC481">
        <v>0</v>
      </c>
      <c r="CD481">
        <v>0</v>
      </c>
      <c r="CE481">
        <v>0</v>
      </c>
      <c r="CF481">
        <v>0</v>
      </c>
      <c r="CG481">
        <v>0</v>
      </c>
      <c r="CH481">
        <v>0</v>
      </c>
      <c r="CI481">
        <v>0</v>
      </c>
      <c r="CJ481">
        <v>0</v>
      </c>
      <c r="CK481">
        <v>0</v>
      </c>
      <c r="CL481">
        <v>0</v>
      </c>
      <c r="CM481">
        <v>0</v>
      </c>
      <c r="CN481">
        <v>0</v>
      </c>
      <c r="CO481">
        <v>0</v>
      </c>
      <c r="CP481">
        <v>0</v>
      </c>
      <c r="CQ481">
        <v>0</v>
      </c>
      <c r="CR481">
        <v>0</v>
      </c>
      <c r="CS481">
        <v>0</v>
      </c>
      <c r="CT481">
        <v>0</v>
      </c>
      <c r="CU481">
        <v>0</v>
      </c>
      <c r="CV481">
        <v>0</v>
      </c>
      <c r="CW481">
        <v>0</v>
      </c>
      <c r="CX481">
        <v>0</v>
      </c>
      <c r="CY481">
        <v>0</v>
      </c>
      <c r="CZ481">
        <v>0</v>
      </c>
      <c r="DA481">
        <v>0</v>
      </c>
      <c r="DB481">
        <v>0</v>
      </c>
      <c r="DC481">
        <v>0</v>
      </c>
      <c r="DD481">
        <v>0</v>
      </c>
      <c r="DE481">
        <v>0</v>
      </c>
      <c r="DF481">
        <v>0</v>
      </c>
      <c r="DG481">
        <v>0</v>
      </c>
      <c r="DH481">
        <v>0</v>
      </c>
      <c r="DI481">
        <v>0</v>
      </c>
      <c r="DJ481">
        <v>0</v>
      </c>
      <c r="DK481">
        <v>0</v>
      </c>
      <c r="DL481">
        <v>0</v>
      </c>
      <c r="DM481">
        <v>0</v>
      </c>
      <c r="DN481">
        <v>0</v>
      </c>
      <c r="DO481">
        <v>0</v>
      </c>
      <c r="DP481">
        <v>0</v>
      </c>
      <c r="DQ481">
        <v>0</v>
      </c>
      <c r="DR481">
        <v>0</v>
      </c>
      <c r="DS481">
        <v>0</v>
      </c>
      <c r="DT481">
        <v>0</v>
      </c>
      <c r="DU481">
        <v>0</v>
      </c>
      <c r="DV481">
        <v>0</v>
      </c>
      <c r="DW481">
        <v>0</v>
      </c>
      <c r="DX481">
        <v>0</v>
      </c>
      <c r="DY481">
        <v>0</v>
      </c>
      <c r="DZ481">
        <v>0</v>
      </c>
      <c r="EA481">
        <v>0</v>
      </c>
      <c r="EB481">
        <v>0</v>
      </c>
      <c r="EC481">
        <v>0</v>
      </c>
      <c r="ED481">
        <v>0</v>
      </c>
      <c r="EE481">
        <v>0</v>
      </c>
      <c r="EF481">
        <v>0</v>
      </c>
      <c r="EG481">
        <v>0</v>
      </c>
      <c r="EH481">
        <v>0</v>
      </c>
      <c r="EI481">
        <v>0</v>
      </c>
      <c r="EJ481">
        <v>0</v>
      </c>
      <c r="EK481">
        <v>0</v>
      </c>
      <c r="EL481">
        <v>0</v>
      </c>
      <c r="EM481">
        <v>0</v>
      </c>
      <c r="EN481">
        <v>0</v>
      </c>
      <c r="EO481">
        <v>0</v>
      </c>
      <c r="EP481">
        <v>0</v>
      </c>
      <c r="EQ481">
        <v>0</v>
      </c>
      <c r="ER481">
        <v>0</v>
      </c>
      <c r="ES481">
        <v>0</v>
      </c>
      <c r="ET481">
        <v>0</v>
      </c>
      <c r="EU481">
        <v>0</v>
      </c>
      <c r="EV481">
        <v>0</v>
      </c>
      <c r="EW481">
        <v>0</v>
      </c>
      <c r="EX481">
        <v>0</v>
      </c>
      <c r="EY481">
        <v>0</v>
      </c>
      <c r="EZ481">
        <v>0</v>
      </c>
      <c r="FA481">
        <v>0</v>
      </c>
      <c r="FB481">
        <v>0</v>
      </c>
      <c r="FC481">
        <v>0</v>
      </c>
      <c r="FD481">
        <v>0</v>
      </c>
      <c r="FE481">
        <v>0</v>
      </c>
      <c r="FF481">
        <v>0</v>
      </c>
      <c r="FG481">
        <v>0</v>
      </c>
      <c r="FH481">
        <v>0</v>
      </c>
      <c r="FI481">
        <v>0</v>
      </c>
      <c r="FJ481">
        <v>0</v>
      </c>
      <c r="FK481">
        <v>0</v>
      </c>
      <c r="FL481">
        <v>0</v>
      </c>
      <c r="FM481">
        <v>0</v>
      </c>
      <c r="FN481">
        <v>0</v>
      </c>
      <c r="FO481">
        <v>0</v>
      </c>
      <c r="FP481">
        <v>0</v>
      </c>
      <c r="FQ481">
        <v>0</v>
      </c>
      <c r="FR481">
        <v>0</v>
      </c>
      <c r="FS481">
        <v>0</v>
      </c>
      <c r="FT481">
        <v>0</v>
      </c>
      <c r="FU481">
        <v>2287932.0756918578</v>
      </c>
      <c r="FV481">
        <v>897142.82953781739</v>
      </c>
      <c r="FW481">
        <v>1033244.0501718405</v>
      </c>
      <c r="GD481">
        <f>AVERAGE(SAFADModel_final_000030[[#This Row],[AF306:Daylighting Reference Point 1 Illuminance '[lux'](Hourly)]:[AF102:Daylighting Reference Point 1 Illuminance '[lux'](Hourly)]])</f>
        <v>0</v>
      </c>
      <c r="GE481">
        <f>AVERAGE(SAFADModel_final_000030[[#This Row],[IPD:Daylighting Reference Point 1 Illuminance '[lux'](Hourly)]:[AF211:Daylighting Reference Point 1 Illuminance '[lux'](Hourly)]])</f>
        <v>0</v>
      </c>
    </row>
    <row r="482" spans="1:187" x14ac:dyDescent="0.25">
      <c r="A482" s="1" t="s">
        <v>659</v>
      </c>
      <c r="B482">
        <v>0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  <c r="AA482">
        <v>0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0</v>
      </c>
      <c r="BD482">
        <v>0</v>
      </c>
      <c r="BE482">
        <v>0</v>
      </c>
      <c r="BF482">
        <v>0</v>
      </c>
      <c r="BG482">
        <v>0</v>
      </c>
      <c r="BH482">
        <v>0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0</v>
      </c>
      <c r="BW482">
        <v>0</v>
      </c>
      <c r="BX482">
        <v>0</v>
      </c>
      <c r="BY482">
        <v>0</v>
      </c>
      <c r="BZ482">
        <v>0</v>
      </c>
      <c r="CA482">
        <v>0</v>
      </c>
      <c r="CB482">
        <v>0</v>
      </c>
      <c r="CC482">
        <v>0</v>
      </c>
      <c r="CD482">
        <v>0</v>
      </c>
      <c r="CE482">
        <v>0</v>
      </c>
      <c r="CF482">
        <v>0</v>
      </c>
      <c r="CG482">
        <v>0</v>
      </c>
      <c r="CH482">
        <v>0</v>
      </c>
      <c r="CI482">
        <v>0</v>
      </c>
      <c r="CJ482">
        <v>0</v>
      </c>
      <c r="CK482">
        <v>0</v>
      </c>
      <c r="CL482">
        <v>0</v>
      </c>
      <c r="CM482">
        <v>0</v>
      </c>
      <c r="CN482">
        <v>0</v>
      </c>
      <c r="CO482">
        <v>0</v>
      </c>
      <c r="CP482">
        <v>0</v>
      </c>
      <c r="CQ482">
        <v>0</v>
      </c>
      <c r="CR482">
        <v>0</v>
      </c>
      <c r="CS482">
        <v>0</v>
      </c>
      <c r="CT482">
        <v>0</v>
      </c>
      <c r="CU482">
        <v>0</v>
      </c>
      <c r="CV482">
        <v>0</v>
      </c>
      <c r="CW482">
        <v>0</v>
      </c>
      <c r="CX482">
        <v>0</v>
      </c>
      <c r="CY482">
        <v>0</v>
      </c>
      <c r="CZ482">
        <v>0</v>
      </c>
      <c r="DA482">
        <v>0</v>
      </c>
      <c r="DB482">
        <v>0</v>
      </c>
      <c r="DC482">
        <v>0</v>
      </c>
      <c r="DD482">
        <v>0</v>
      </c>
      <c r="DE482">
        <v>0</v>
      </c>
      <c r="DF482">
        <v>0</v>
      </c>
      <c r="DG482">
        <v>0</v>
      </c>
      <c r="DH482">
        <v>0</v>
      </c>
      <c r="DI482">
        <v>0</v>
      </c>
      <c r="DJ482">
        <v>0</v>
      </c>
      <c r="DK482">
        <v>0</v>
      </c>
      <c r="DL482">
        <v>0</v>
      </c>
      <c r="DM482">
        <v>0</v>
      </c>
      <c r="DN482">
        <v>0</v>
      </c>
      <c r="DO482">
        <v>0</v>
      </c>
      <c r="DP482">
        <v>0</v>
      </c>
      <c r="DQ482">
        <v>0</v>
      </c>
      <c r="DR482">
        <v>0</v>
      </c>
      <c r="DS482">
        <v>0</v>
      </c>
      <c r="DT482">
        <v>0</v>
      </c>
      <c r="DU482">
        <v>0</v>
      </c>
      <c r="DV482">
        <v>0</v>
      </c>
      <c r="DW482">
        <v>0</v>
      </c>
      <c r="DX482">
        <v>0</v>
      </c>
      <c r="DY482">
        <v>0</v>
      </c>
      <c r="DZ482">
        <v>0</v>
      </c>
      <c r="EA482">
        <v>0</v>
      </c>
      <c r="EB482">
        <v>0</v>
      </c>
      <c r="EC482">
        <v>0</v>
      </c>
      <c r="ED482">
        <v>0</v>
      </c>
      <c r="EE482">
        <v>0</v>
      </c>
      <c r="EF482">
        <v>0</v>
      </c>
      <c r="EG482">
        <v>0</v>
      </c>
      <c r="EH482">
        <v>0</v>
      </c>
      <c r="EI482">
        <v>0</v>
      </c>
      <c r="EJ482">
        <v>0</v>
      </c>
      <c r="EK482">
        <v>0</v>
      </c>
      <c r="EL482">
        <v>0</v>
      </c>
      <c r="EM482">
        <v>0</v>
      </c>
      <c r="EN482">
        <v>0</v>
      </c>
      <c r="EO482">
        <v>0</v>
      </c>
      <c r="EP482">
        <v>0</v>
      </c>
      <c r="EQ482">
        <v>0</v>
      </c>
      <c r="ER482">
        <v>0</v>
      </c>
      <c r="ES482">
        <v>0</v>
      </c>
      <c r="ET482">
        <v>0</v>
      </c>
      <c r="EU482">
        <v>0</v>
      </c>
      <c r="EV482">
        <v>0</v>
      </c>
      <c r="EW482">
        <v>0</v>
      </c>
      <c r="EX482">
        <v>0</v>
      </c>
      <c r="EY482">
        <v>0</v>
      </c>
      <c r="EZ482">
        <v>0</v>
      </c>
      <c r="FA482">
        <v>0</v>
      </c>
      <c r="FB482">
        <v>0</v>
      </c>
      <c r="FC482">
        <v>0</v>
      </c>
      <c r="FD482">
        <v>0</v>
      </c>
      <c r="FE482">
        <v>0</v>
      </c>
      <c r="FF482">
        <v>0</v>
      </c>
      <c r="FG482">
        <v>0</v>
      </c>
      <c r="FH482">
        <v>0</v>
      </c>
      <c r="FI482">
        <v>0</v>
      </c>
      <c r="FJ482">
        <v>0</v>
      </c>
      <c r="FK482">
        <v>0</v>
      </c>
      <c r="FL482">
        <v>0</v>
      </c>
      <c r="FM482">
        <v>0</v>
      </c>
      <c r="FN482">
        <v>0</v>
      </c>
      <c r="FO482">
        <v>0</v>
      </c>
      <c r="FP482">
        <v>0</v>
      </c>
      <c r="FQ482">
        <v>0</v>
      </c>
      <c r="FR482">
        <v>0</v>
      </c>
      <c r="FS482">
        <v>0</v>
      </c>
      <c r="FT482">
        <v>0</v>
      </c>
      <c r="FU482">
        <v>2047878.204939665</v>
      </c>
      <c r="FV482">
        <v>737828.41106594482</v>
      </c>
      <c r="FW482">
        <v>876852.90446481761</v>
      </c>
      <c r="GD482">
        <f>AVERAGE(SAFADModel_final_000030[[#This Row],[AF306:Daylighting Reference Point 1 Illuminance '[lux'](Hourly)]:[AF102:Daylighting Reference Point 1 Illuminance '[lux'](Hourly)]])</f>
        <v>0</v>
      </c>
      <c r="GE482">
        <f>AVERAGE(SAFADModel_final_000030[[#This Row],[IPD:Daylighting Reference Point 1 Illuminance '[lux'](Hourly)]:[AF211:Daylighting Reference Point 1 Illuminance '[lux'](Hourly)]])</f>
        <v>0</v>
      </c>
    </row>
    <row r="483" spans="1:187" x14ac:dyDescent="0.25">
      <c r="A483" s="1" t="s">
        <v>660</v>
      </c>
      <c r="B483">
        <v>0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0</v>
      </c>
      <c r="X483">
        <v>0</v>
      </c>
      <c r="Y483">
        <v>0</v>
      </c>
      <c r="Z483">
        <v>0</v>
      </c>
      <c r="AA483">
        <v>0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0</v>
      </c>
      <c r="BH483">
        <v>0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0</v>
      </c>
      <c r="BW483">
        <v>0</v>
      </c>
      <c r="BX483">
        <v>0</v>
      </c>
      <c r="BY483">
        <v>0</v>
      </c>
      <c r="BZ483">
        <v>0</v>
      </c>
      <c r="CA483">
        <v>0</v>
      </c>
      <c r="CB483">
        <v>0</v>
      </c>
      <c r="CC483">
        <v>0</v>
      </c>
      <c r="CD483">
        <v>0</v>
      </c>
      <c r="CE483">
        <v>0</v>
      </c>
      <c r="CF483">
        <v>0</v>
      </c>
      <c r="CG483">
        <v>0</v>
      </c>
      <c r="CH483">
        <v>0</v>
      </c>
      <c r="CI483">
        <v>0</v>
      </c>
      <c r="CJ483">
        <v>0</v>
      </c>
      <c r="CK483">
        <v>0</v>
      </c>
      <c r="CL483">
        <v>0</v>
      </c>
      <c r="CM483">
        <v>0</v>
      </c>
      <c r="CN483">
        <v>0</v>
      </c>
      <c r="CO483">
        <v>0</v>
      </c>
      <c r="CP483">
        <v>0</v>
      </c>
      <c r="CQ483">
        <v>0</v>
      </c>
      <c r="CR483">
        <v>0</v>
      </c>
      <c r="CS483">
        <v>0</v>
      </c>
      <c r="CT483">
        <v>0</v>
      </c>
      <c r="CU483">
        <v>0</v>
      </c>
      <c r="CV483">
        <v>0</v>
      </c>
      <c r="CW483">
        <v>0</v>
      </c>
      <c r="CX483">
        <v>0</v>
      </c>
      <c r="CY483">
        <v>0</v>
      </c>
      <c r="CZ483">
        <v>0</v>
      </c>
      <c r="DA483">
        <v>0</v>
      </c>
      <c r="DB483">
        <v>0</v>
      </c>
      <c r="DC483">
        <v>0</v>
      </c>
      <c r="DD483">
        <v>0</v>
      </c>
      <c r="DE483">
        <v>0</v>
      </c>
      <c r="DF483">
        <v>0</v>
      </c>
      <c r="DG483">
        <v>0</v>
      </c>
      <c r="DH483">
        <v>0</v>
      </c>
      <c r="DI483">
        <v>0</v>
      </c>
      <c r="DJ483">
        <v>0</v>
      </c>
      <c r="DK483">
        <v>0</v>
      </c>
      <c r="DL483">
        <v>0</v>
      </c>
      <c r="DM483">
        <v>0</v>
      </c>
      <c r="DN483">
        <v>0</v>
      </c>
      <c r="DO483">
        <v>0</v>
      </c>
      <c r="DP483">
        <v>0</v>
      </c>
      <c r="DQ483">
        <v>0</v>
      </c>
      <c r="DR483">
        <v>0</v>
      </c>
      <c r="DS483">
        <v>0</v>
      </c>
      <c r="DT483">
        <v>0</v>
      </c>
      <c r="DU483">
        <v>0</v>
      </c>
      <c r="DV483">
        <v>0</v>
      </c>
      <c r="DW483">
        <v>0</v>
      </c>
      <c r="DX483">
        <v>0</v>
      </c>
      <c r="DY483">
        <v>0</v>
      </c>
      <c r="DZ483">
        <v>0</v>
      </c>
      <c r="EA483">
        <v>0</v>
      </c>
      <c r="EB483">
        <v>0</v>
      </c>
      <c r="EC483">
        <v>0</v>
      </c>
      <c r="ED483">
        <v>0</v>
      </c>
      <c r="EE483">
        <v>0</v>
      </c>
      <c r="EF483">
        <v>0</v>
      </c>
      <c r="EG483">
        <v>0</v>
      </c>
      <c r="EH483">
        <v>0</v>
      </c>
      <c r="EI483">
        <v>0</v>
      </c>
      <c r="EJ483">
        <v>0</v>
      </c>
      <c r="EK483">
        <v>0</v>
      </c>
      <c r="EL483">
        <v>0</v>
      </c>
      <c r="EM483">
        <v>0</v>
      </c>
      <c r="EN483">
        <v>0</v>
      </c>
      <c r="EO483">
        <v>0</v>
      </c>
      <c r="EP483">
        <v>0</v>
      </c>
      <c r="EQ483">
        <v>0</v>
      </c>
      <c r="ER483">
        <v>0</v>
      </c>
      <c r="ES483">
        <v>0</v>
      </c>
      <c r="ET483">
        <v>0</v>
      </c>
      <c r="EU483">
        <v>0</v>
      </c>
      <c r="EV483">
        <v>0</v>
      </c>
      <c r="EW483">
        <v>0</v>
      </c>
      <c r="EX483">
        <v>0</v>
      </c>
      <c r="EY483">
        <v>0</v>
      </c>
      <c r="EZ483">
        <v>0</v>
      </c>
      <c r="FA483">
        <v>0</v>
      </c>
      <c r="FB483">
        <v>0</v>
      </c>
      <c r="FC483">
        <v>0</v>
      </c>
      <c r="FD483">
        <v>0</v>
      </c>
      <c r="FE483">
        <v>0</v>
      </c>
      <c r="FF483">
        <v>0</v>
      </c>
      <c r="FG483">
        <v>0</v>
      </c>
      <c r="FH483">
        <v>0</v>
      </c>
      <c r="FI483">
        <v>0</v>
      </c>
      <c r="FJ483">
        <v>0</v>
      </c>
      <c r="FK483">
        <v>0</v>
      </c>
      <c r="FL483">
        <v>0</v>
      </c>
      <c r="FM483">
        <v>0</v>
      </c>
      <c r="FN483">
        <v>0</v>
      </c>
      <c r="FO483">
        <v>0</v>
      </c>
      <c r="FP483">
        <v>0</v>
      </c>
      <c r="FQ483">
        <v>0</v>
      </c>
      <c r="FR483">
        <v>0</v>
      </c>
      <c r="FS483">
        <v>0</v>
      </c>
      <c r="FT483">
        <v>0</v>
      </c>
      <c r="FU483">
        <v>1806443.4684666782</v>
      </c>
      <c r="FV483">
        <v>569019.85732884856</v>
      </c>
      <c r="FW483">
        <v>712960.27218849654</v>
      </c>
      <c r="GD483">
        <f>AVERAGE(SAFADModel_final_000030[[#This Row],[AF306:Daylighting Reference Point 1 Illuminance '[lux'](Hourly)]:[AF102:Daylighting Reference Point 1 Illuminance '[lux'](Hourly)]])</f>
        <v>0</v>
      </c>
      <c r="GE483">
        <f>AVERAGE(SAFADModel_final_000030[[#This Row],[IPD:Daylighting Reference Point 1 Illuminance '[lux'](Hourly)]:[AF211:Daylighting Reference Point 1 Illuminance '[lux'](Hourly)]])</f>
        <v>0</v>
      </c>
    </row>
    <row r="484" spans="1:187" x14ac:dyDescent="0.25">
      <c r="A484" s="1" t="s">
        <v>661</v>
      </c>
      <c r="B484">
        <v>0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0</v>
      </c>
      <c r="P484">
        <v>0</v>
      </c>
      <c r="Q484">
        <v>0</v>
      </c>
      <c r="R484">
        <v>0</v>
      </c>
      <c r="S484">
        <v>0</v>
      </c>
      <c r="T484">
        <v>0</v>
      </c>
      <c r="U484">
        <v>0</v>
      </c>
      <c r="V484">
        <v>0</v>
      </c>
      <c r="W484">
        <v>0</v>
      </c>
      <c r="X484">
        <v>0</v>
      </c>
      <c r="Y484">
        <v>0</v>
      </c>
      <c r="Z484">
        <v>0</v>
      </c>
      <c r="AA484">
        <v>0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0</v>
      </c>
      <c r="BF484">
        <v>0</v>
      </c>
      <c r="BG484">
        <v>0</v>
      </c>
      <c r="BH484">
        <v>0</v>
      </c>
      <c r="BI484">
        <v>0</v>
      </c>
      <c r="BJ484">
        <v>0</v>
      </c>
      <c r="BK484">
        <v>0</v>
      </c>
      <c r="BL484">
        <v>0</v>
      </c>
      <c r="BM484">
        <v>0</v>
      </c>
      <c r="BN484">
        <v>0</v>
      </c>
      <c r="BO484">
        <v>0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0</v>
      </c>
      <c r="BW484">
        <v>0</v>
      </c>
      <c r="BX484">
        <v>0</v>
      </c>
      <c r="BY484">
        <v>0</v>
      </c>
      <c r="BZ484">
        <v>0</v>
      </c>
      <c r="CA484">
        <v>0</v>
      </c>
      <c r="CB484">
        <v>0</v>
      </c>
      <c r="CC484">
        <v>0</v>
      </c>
      <c r="CD484">
        <v>0</v>
      </c>
      <c r="CE484">
        <v>0</v>
      </c>
      <c r="CF484">
        <v>0</v>
      </c>
      <c r="CG484">
        <v>0</v>
      </c>
      <c r="CH484">
        <v>0</v>
      </c>
      <c r="CI484">
        <v>0</v>
      </c>
      <c r="CJ484">
        <v>0</v>
      </c>
      <c r="CK484">
        <v>0</v>
      </c>
      <c r="CL484">
        <v>0</v>
      </c>
      <c r="CM484">
        <v>0</v>
      </c>
      <c r="CN484">
        <v>0</v>
      </c>
      <c r="CO484">
        <v>0</v>
      </c>
      <c r="CP484">
        <v>0</v>
      </c>
      <c r="CQ484">
        <v>0</v>
      </c>
      <c r="CR484">
        <v>0</v>
      </c>
      <c r="CS484">
        <v>0</v>
      </c>
      <c r="CT484">
        <v>0</v>
      </c>
      <c r="CU484">
        <v>0</v>
      </c>
      <c r="CV484">
        <v>0</v>
      </c>
      <c r="CW484">
        <v>0</v>
      </c>
      <c r="CX484">
        <v>0</v>
      </c>
      <c r="CY484">
        <v>0</v>
      </c>
      <c r="CZ484">
        <v>0</v>
      </c>
      <c r="DA484">
        <v>0</v>
      </c>
      <c r="DB484">
        <v>0</v>
      </c>
      <c r="DC484">
        <v>0</v>
      </c>
      <c r="DD484">
        <v>0</v>
      </c>
      <c r="DE484">
        <v>0</v>
      </c>
      <c r="DF484">
        <v>0</v>
      </c>
      <c r="DG484">
        <v>0</v>
      </c>
      <c r="DH484">
        <v>0</v>
      </c>
      <c r="DI484">
        <v>0</v>
      </c>
      <c r="DJ484">
        <v>0</v>
      </c>
      <c r="DK484">
        <v>0</v>
      </c>
      <c r="DL484">
        <v>0</v>
      </c>
      <c r="DM484">
        <v>0</v>
      </c>
      <c r="DN484">
        <v>0</v>
      </c>
      <c r="DO484">
        <v>0</v>
      </c>
      <c r="DP484">
        <v>0</v>
      </c>
      <c r="DQ484">
        <v>0</v>
      </c>
      <c r="DR484">
        <v>0</v>
      </c>
      <c r="DS484">
        <v>0</v>
      </c>
      <c r="DT484">
        <v>0</v>
      </c>
      <c r="DU484">
        <v>0</v>
      </c>
      <c r="DV484">
        <v>0</v>
      </c>
      <c r="DW484">
        <v>0</v>
      </c>
      <c r="DX484">
        <v>0</v>
      </c>
      <c r="DY484">
        <v>0</v>
      </c>
      <c r="DZ484">
        <v>0</v>
      </c>
      <c r="EA484">
        <v>0</v>
      </c>
      <c r="EB484">
        <v>0</v>
      </c>
      <c r="EC484">
        <v>0</v>
      </c>
      <c r="ED484">
        <v>0</v>
      </c>
      <c r="EE484">
        <v>0</v>
      </c>
      <c r="EF484">
        <v>0</v>
      </c>
      <c r="EG484">
        <v>0</v>
      </c>
      <c r="EH484">
        <v>0</v>
      </c>
      <c r="EI484">
        <v>0</v>
      </c>
      <c r="EJ484">
        <v>0</v>
      </c>
      <c r="EK484">
        <v>0</v>
      </c>
      <c r="EL484">
        <v>0</v>
      </c>
      <c r="EM484">
        <v>0</v>
      </c>
      <c r="EN484">
        <v>0</v>
      </c>
      <c r="EO484">
        <v>0</v>
      </c>
      <c r="EP484">
        <v>0</v>
      </c>
      <c r="EQ484">
        <v>0</v>
      </c>
      <c r="ER484">
        <v>0</v>
      </c>
      <c r="ES484">
        <v>0</v>
      </c>
      <c r="ET484">
        <v>0</v>
      </c>
      <c r="EU484">
        <v>0</v>
      </c>
      <c r="EV484">
        <v>0</v>
      </c>
      <c r="EW484">
        <v>0</v>
      </c>
      <c r="EX484">
        <v>0</v>
      </c>
      <c r="EY484">
        <v>0</v>
      </c>
      <c r="EZ484">
        <v>0</v>
      </c>
      <c r="FA484">
        <v>0</v>
      </c>
      <c r="FB484">
        <v>0</v>
      </c>
      <c r="FC484">
        <v>0</v>
      </c>
      <c r="FD484">
        <v>0</v>
      </c>
      <c r="FE484">
        <v>0</v>
      </c>
      <c r="FF484">
        <v>0</v>
      </c>
      <c r="FG484">
        <v>0</v>
      </c>
      <c r="FH484">
        <v>0</v>
      </c>
      <c r="FI484">
        <v>0</v>
      </c>
      <c r="FJ484">
        <v>0</v>
      </c>
      <c r="FK484">
        <v>0</v>
      </c>
      <c r="FL484">
        <v>0</v>
      </c>
      <c r="FM484">
        <v>0</v>
      </c>
      <c r="FN484">
        <v>0</v>
      </c>
      <c r="FO484">
        <v>0</v>
      </c>
      <c r="FP484">
        <v>0</v>
      </c>
      <c r="FQ484">
        <v>0</v>
      </c>
      <c r="FR484">
        <v>0</v>
      </c>
      <c r="FS484">
        <v>0</v>
      </c>
      <c r="FT484">
        <v>0</v>
      </c>
      <c r="FU484">
        <v>1667917.4103214866</v>
      </c>
      <c r="FV484">
        <v>498872.49357830128</v>
      </c>
      <c r="FW484">
        <v>639036.87959776772</v>
      </c>
      <c r="GD484">
        <f>AVERAGE(SAFADModel_final_000030[[#This Row],[AF306:Daylighting Reference Point 1 Illuminance '[lux'](Hourly)]:[AF102:Daylighting Reference Point 1 Illuminance '[lux'](Hourly)]])</f>
        <v>0</v>
      </c>
      <c r="GE484">
        <f>AVERAGE(SAFADModel_final_000030[[#This Row],[IPD:Daylighting Reference Point 1 Illuminance '[lux'](Hourly)]:[AF211:Daylighting Reference Point 1 Illuminance '[lux'](Hourly)]])</f>
        <v>0</v>
      </c>
    </row>
    <row r="485" spans="1:187" x14ac:dyDescent="0.25">
      <c r="A485" s="1" t="s">
        <v>662</v>
      </c>
      <c r="B485">
        <v>0</v>
      </c>
      <c r="C485">
        <v>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0</v>
      </c>
      <c r="Q485">
        <v>0</v>
      </c>
      <c r="R485">
        <v>0</v>
      </c>
      <c r="S485">
        <v>0</v>
      </c>
      <c r="T485">
        <v>0</v>
      </c>
      <c r="U485">
        <v>0</v>
      </c>
      <c r="V485">
        <v>0</v>
      </c>
      <c r="W485">
        <v>0</v>
      </c>
      <c r="X485">
        <v>0</v>
      </c>
      <c r="Y485">
        <v>0</v>
      </c>
      <c r="Z485">
        <v>0</v>
      </c>
      <c r="AA485">
        <v>0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>
        <v>0</v>
      </c>
      <c r="BG485">
        <v>0</v>
      </c>
      <c r="BH485">
        <v>0</v>
      </c>
      <c r="BI485">
        <v>0</v>
      </c>
      <c r="BJ485">
        <v>0</v>
      </c>
      <c r="BK485">
        <v>0</v>
      </c>
      <c r="BL485">
        <v>0</v>
      </c>
      <c r="BM485">
        <v>0</v>
      </c>
      <c r="BN485">
        <v>0</v>
      </c>
      <c r="BO485">
        <v>0</v>
      </c>
      <c r="BP485">
        <v>0</v>
      </c>
      <c r="BQ485">
        <v>0</v>
      </c>
      <c r="BR485">
        <v>0</v>
      </c>
      <c r="BS485">
        <v>0</v>
      </c>
      <c r="BT485">
        <v>0</v>
      </c>
      <c r="BU485">
        <v>0</v>
      </c>
      <c r="BV485">
        <v>0</v>
      </c>
      <c r="BW485">
        <v>0</v>
      </c>
      <c r="BX485">
        <v>0</v>
      </c>
      <c r="BY485">
        <v>0</v>
      </c>
      <c r="BZ485">
        <v>0</v>
      </c>
      <c r="CA485">
        <v>0</v>
      </c>
      <c r="CB485">
        <v>0</v>
      </c>
      <c r="CC485">
        <v>0</v>
      </c>
      <c r="CD485">
        <v>0</v>
      </c>
      <c r="CE485">
        <v>0</v>
      </c>
      <c r="CF485">
        <v>0</v>
      </c>
      <c r="CG485">
        <v>0</v>
      </c>
      <c r="CH485">
        <v>0</v>
      </c>
      <c r="CI485">
        <v>0</v>
      </c>
      <c r="CJ485">
        <v>0</v>
      </c>
      <c r="CK485">
        <v>0</v>
      </c>
      <c r="CL485">
        <v>0</v>
      </c>
      <c r="CM485">
        <v>0</v>
      </c>
      <c r="CN485">
        <v>0</v>
      </c>
      <c r="CO485">
        <v>0</v>
      </c>
      <c r="CP485">
        <v>0</v>
      </c>
      <c r="CQ485">
        <v>0</v>
      </c>
      <c r="CR485">
        <v>0</v>
      </c>
      <c r="CS485">
        <v>0</v>
      </c>
      <c r="CT485">
        <v>0</v>
      </c>
      <c r="CU485">
        <v>0</v>
      </c>
      <c r="CV485">
        <v>0</v>
      </c>
      <c r="CW485">
        <v>0</v>
      </c>
      <c r="CX485">
        <v>0</v>
      </c>
      <c r="CY485">
        <v>0</v>
      </c>
      <c r="CZ485">
        <v>0</v>
      </c>
      <c r="DA485">
        <v>0</v>
      </c>
      <c r="DB485">
        <v>0</v>
      </c>
      <c r="DC485">
        <v>0</v>
      </c>
      <c r="DD485">
        <v>0</v>
      </c>
      <c r="DE485">
        <v>0</v>
      </c>
      <c r="DF485">
        <v>0</v>
      </c>
      <c r="DG485">
        <v>0</v>
      </c>
      <c r="DH485">
        <v>0</v>
      </c>
      <c r="DI485">
        <v>0</v>
      </c>
      <c r="DJ485">
        <v>0</v>
      </c>
      <c r="DK485">
        <v>0</v>
      </c>
      <c r="DL485">
        <v>0</v>
      </c>
      <c r="DM485">
        <v>0</v>
      </c>
      <c r="DN485">
        <v>0</v>
      </c>
      <c r="DO485">
        <v>0</v>
      </c>
      <c r="DP485">
        <v>0</v>
      </c>
      <c r="DQ485">
        <v>0</v>
      </c>
      <c r="DR485">
        <v>0</v>
      </c>
      <c r="DS485">
        <v>0</v>
      </c>
      <c r="DT485">
        <v>0</v>
      </c>
      <c r="DU485">
        <v>0</v>
      </c>
      <c r="DV485">
        <v>0</v>
      </c>
      <c r="DW485">
        <v>0</v>
      </c>
      <c r="DX485">
        <v>0</v>
      </c>
      <c r="DY485">
        <v>0</v>
      </c>
      <c r="DZ485">
        <v>0</v>
      </c>
      <c r="EA485">
        <v>0</v>
      </c>
      <c r="EB485">
        <v>0</v>
      </c>
      <c r="EC485">
        <v>0</v>
      </c>
      <c r="ED485">
        <v>0</v>
      </c>
      <c r="EE485">
        <v>0</v>
      </c>
      <c r="EF485">
        <v>0</v>
      </c>
      <c r="EG485">
        <v>0</v>
      </c>
      <c r="EH485">
        <v>0</v>
      </c>
      <c r="EI485">
        <v>0</v>
      </c>
      <c r="EJ485">
        <v>0</v>
      </c>
      <c r="EK485">
        <v>0</v>
      </c>
      <c r="EL485">
        <v>0</v>
      </c>
      <c r="EM485">
        <v>0</v>
      </c>
      <c r="EN485">
        <v>0</v>
      </c>
      <c r="EO485">
        <v>0</v>
      </c>
      <c r="EP485">
        <v>0</v>
      </c>
      <c r="EQ485">
        <v>0</v>
      </c>
      <c r="ER485">
        <v>0</v>
      </c>
      <c r="ES485">
        <v>0</v>
      </c>
      <c r="ET485">
        <v>0</v>
      </c>
      <c r="EU485">
        <v>0</v>
      </c>
      <c r="EV485">
        <v>0</v>
      </c>
      <c r="EW485">
        <v>0</v>
      </c>
      <c r="EX485">
        <v>0</v>
      </c>
      <c r="EY485">
        <v>0</v>
      </c>
      <c r="EZ485">
        <v>0</v>
      </c>
      <c r="FA485">
        <v>0</v>
      </c>
      <c r="FB485">
        <v>0</v>
      </c>
      <c r="FC485">
        <v>0</v>
      </c>
      <c r="FD485">
        <v>0</v>
      </c>
      <c r="FE485">
        <v>0</v>
      </c>
      <c r="FF485">
        <v>0</v>
      </c>
      <c r="FG485">
        <v>0</v>
      </c>
      <c r="FH485">
        <v>0</v>
      </c>
      <c r="FI485">
        <v>0</v>
      </c>
      <c r="FJ485">
        <v>0</v>
      </c>
      <c r="FK485">
        <v>0</v>
      </c>
      <c r="FL485">
        <v>0</v>
      </c>
      <c r="FM485">
        <v>0</v>
      </c>
      <c r="FN485">
        <v>0</v>
      </c>
      <c r="FO485">
        <v>0</v>
      </c>
      <c r="FP485">
        <v>0</v>
      </c>
      <c r="FQ485">
        <v>0</v>
      </c>
      <c r="FR485">
        <v>0</v>
      </c>
      <c r="FS485">
        <v>0</v>
      </c>
      <c r="FT485">
        <v>0</v>
      </c>
      <c r="FU485">
        <v>1609211.7427957333</v>
      </c>
      <c r="FV485">
        <v>485225.88354809827</v>
      </c>
      <c r="FW485">
        <v>619315.90249005903</v>
      </c>
      <c r="GD485">
        <f>AVERAGE(SAFADModel_final_000030[[#This Row],[AF306:Daylighting Reference Point 1 Illuminance '[lux'](Hourly)]:[AF102:Daylighting Reference Point 1 Illuminance '[lux'](Hourly)]])</f>
        <v>0</v>
      </c>
      <c r="GE485">
        <f>AVERAGE(SAFADModel_final_000030[[#This Row],[IPD:Daylighting Reference Point 1 Illuminance '[lux'](Hourly)]:[AF211:Daylighting Reference Point 1 Illuminance '[lux'](Hourly)]])</f>
        <v>0</v>
      </c>
    </row>
    <row r="486" spans="1:187" x14ac:dyDescent="0.25">
      <c r="A486" s="1" t="s">
        <v>663</v>
      </c>
      <c r="B486">
        <v>0</v>
      </c>
      <c r="C486">
        <v>0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0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  <c r="AA486">
        <v>0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0</v>
      </c>
      <c r="BI486">
        <v>0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0</v>
      </c>
      <c r="BX486">
        <v>0</v>
      </c>
      <c r="BY486">
        <v>0</v>
      </c>
      <c r="BZ486">
        <v>0</v>
      </c>
      <c r="CA486">
        <v>0</v>
      </c>
      <c r="CB486">
        <v>0</v>
      </c>
      <c r="CC486">
        <v>0</v>
      </c>
      <c r="CD486">
        <v>0</v>
      </c>
      <c r="CE486">
        <v>0</v>
      </c>
      <c r="CF486">
        <v>0</v>
      </c>
      <c r="CG486">
        <v>0</v>
      </c>
      <c r="CH486">
        <v>0</v>
      </c>
      <c r="CI486">
        <v>0</v>
      </c>
      <c r="CJ486">
        <v>0</v>
      </c>
      <c r="CK486">
        <v>0</v>
      </c>
      <c r="CL486">
        <v>0</v>
      </c>
      <c r="CM486">
        <v>0</v>
      </c>
      <c r="CN486">
        <v>0</v>
      </c>
      <c r="CO486">
        <v>0</v>
      </c>
      <c r="CP486">
        <v>0</v>
      </c>
      <c r="CQ486">
        <v>0</v>
      </c>
      <c r="CR486">
        <v>0</v>
      </c>
      <c r="CS486">
        <v>0</v>
      </c>
      <c r="CT486">
        <v>0</v>
      </c>
      <c r="CU486">
        <v>0</v>
      </c>
      <c r="CV486">
        <v>0</v>
      </c>
      <c r="CW486">
        <v>0</v>
      </c>
      <c r="CX486">
        <v>0</v>
      </c>
      <c r="CY486">
        <v>0</v>
      </c>
      <c r="CZ486">
        <v>0</v>
      </c>
      <c r="DA486">
        <v>0</v>
      </c>
      <c r="DB486">
        <v>0</v>
      </c>
      <c r="DC486">
        <v>0</v>
      </c>
      <c r="DD486">
        <v>0</v>
      </c>
      <c r="DE486">
        <v>0</v>
      </c>
      <c r="DF486">
        <v>0</v>
      </c>
      <c r="DG486">
        <v>0</v>
      </c>
      <c r="DH486">
        <v>0</v>
      </c>
      <c r="DI486">
        <v>0</v>
      </c>
      <c r="DJ486">
        <v>0</v>
      </c>
      <c r="DK486">
        <v>0</v>
      </c>
      <c r="DL486">
        <v>0</v>
      </c>
      <c r="DM486">
        <v>0</v>
      </c>
      <c r="DN486">
        <v>0</v>
      </c>
      <c r="DO486">
        <v>0</v>
      </c>
      <c r="DP486">
        <v>0</v>
      </c>
      <c r="DQ486">
        <v>0</v>
      </c>
      <c r="DR486">
        <v>0</v>
      </c>
      <c r="DS486">
        <v>0</v>
      </c>
      <c r="DT486">
        <v>0</v>
      </c>
      <c r="DU486">
        <v>0</v>
      </c>
      <c r="DV486">
        <v>0</v>
      </c>
      <c r="DW486">
        <v>0</v>
      </c>
      <c r="DX486">
        <v>0</v>
      </c>
      <c r="DY486">
        <v>0</v>
      </c>
      <c r="DZ486">
        <v>0</v>
      </c>
      <c r="EA486">
        <v>0</v>
      </c>
      <c r="EB486">
        <v>0</v>
      </c>
      <c r="EC486">
        <v>0</v>
      </c>
      <c r="ED486">
        <v>0</v>
      </c>
      <c r="EE486">
        <v>0</v>
      </c>
      <c r="EF486">
        <v>0</v>
      </c>
      <c r="EG486">
        <v>0</v>
      </c>
      <c r="EH486">
        <v>0</v>
      </c>
      <c r="EI486">
        <v>0</v>
      </c>
      <c r="EJ486">
        <v>0</v>
      </c>
      <c r="EK486">
        <v>0</v>
      </c>
      <c r="EL486">
        <v>0</v>
      </c>
      <c r="EM486">
        <v>0</v>
      </c>
      <c r="EN486">
        <v>0</v>
      </c>
      <c r="EO486">
        <v>0</v>
      </c>
      <c r="EP486">
        <v>0</v>
      </c>
      <c r="EQ486">
        <v>0</v>
      </c>
      <c r="ER486">
        <v>0</v>
      </c>
      <c r="ES486">
        <v>0</v>
      </c>
      <c r="ET486">
        <v>0</v>
      </c>
      <c r="EU486">
        <v>0</v>
      </c>
      <c r="EV486">
        <v>0</v>
      </c>
      <c r="EW486">
        <v>0</v>
      </c>
      <c r="EX486">
        <v>0</v>
      </c>
      <c r="EY486">
        <v>0</v>
      </c>
      <c r="EZ486">
        <v>0</v>
      </c>
      <c r="FA486">
        <v>0</v>
      </c>
      <c r="FB486">
        <v>0</v>
      </c>
      <c r="FC486">
        <v>0</v>
      </c>
      <c r="FD486">
        <v>0</v>
      </c>
      <c r="FE486">
        <v>0</v>
      </c>
      <c r="FF486">
        <v>0</v>
      </c>
      <c r="FG486">
        <v>0</v>
      </c>
      <c r="FH486">
        <v>0</v>
      </c>
      <c r="FI486">
        <v>0</v>
      </c>
      <c r="FJ486">
        <v>0</v>
      </c>
      <c r="FK486">
        <v>0</v>
      </c>
      <c r="FL486">
        <v>0</v>
      </c>
      <c r="FM486">
        <v>0</v>
      </c>
      <c r="FN486">
        <v>0</v>
      </c>
      <c r="FO486">
        <v>0</v>
      </c>
      <c r="FP486">
        <v>0</v>
      </c>
      <c r="FQ486">
        <v>0</v>
      </c>
      <c r="FR486">
        <v>0</v>
      </c>
      <c r="FS486">
        <v>0</v>
      </c>
      <c r="FT486">
        <v>0</v>
      </c>
      <c r="FU486">
        <v>1564779.5465551713</v>
      </c>
      <c r="FV486">
        <v>486023.55833436258</v>
      </c>
      <c r="FW486">
        <v>612483.29970794881</v>
      </c>
      <c r="GD486">
        <f>AVERAGE(SAFADModel_final_000030[[#This Row],[AF306:Daylighting Reference Point 1 Illuminance '[lux'](Hourly)]:[AF102:Daylighting Reference Point 1 Illuminance '[lux'](Hourly)]])</f>
        <v>0</v>
      </c>
      <c r="GE486">
        <f>AVERAGE(SAFADModel_final_000030[[#This Row],[IPD:Daylighting Reference Point 1 Illuminance '[lux'](Hourly)]:[AF211:Daylighting Reference Point 1 Illuminance '[lux'](Hourly)]])</f>
        <v>0</v>
      </c>
    </row>
    <row r="487" spans="1:187" x14ac:dyDescent="0.25">
      <c r="A487" s="1" t="s">
        <v>664</v>
      </c>
      <c r="B487">
        <v>0</v>
      </c>
      <c r="C487">
        <v>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0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  <c r="AA487">
        <v>0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0</v>
      </c>
      <c r="BH487">
        <v>0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0</v>
      </c>
      <c r="BV487">
        <v>0</v>
      </c>
      <c r="BW487">
        <v>0</v>
      </c>
      <c r="BX487">
        <v>0</v>
      </c>
      <c r="BY487">
        <v>0</v>
      </c>
      <c r="BZ487">
        <v>0</v>
      </c>
      <c r="CA487">
        <v>0</v>
      </c>
      <c r="CB487">
        <v>0</v>
      </c>
      <c r="CC487">
        <v>0</v>
      </c>
      <c r="CD487">
        <v>0</v>
      </c>
      <c r="CE487">
        <v>0</v>
      </c>
      <c r="CF487">
        <v>0</v>
      </c>
      <c r="CG487">
        <v>0</v>
      </c>
      <c r="CH487">
        <v>0</v>
      </c>
      <c r="CI487">
        <v>0</v>
      </c>
      <c r="CJ487">
        <v>0</v>
      </c>
      <c r="CK487">
        <v>0</v>
      </c>
      <c r="CL487">
        <v>0</v>
      </c>
      <c r="CM487">
        <v>0</v>
      </c>
      <c r="CN487">
        <v>0</v>
      </c>
      <c r="CO487">
        <v>0</v>
      </c>
      <c r="CP487">
        <v>0</v>
      </c>
      <c r="CQ487">
        <v>0</v>
      </c>
      <c r="CR487">
        <v>0</v>
      </c>
      <c r="CS487">
        <v>0</v>
      </c>
      <c r="CT487">
        <v>0</v>
      </c>
      <c r="CU487">
        <v>0</v>
      </c>
      <c r="CV487">
        <v>0</v>
      </c>
      <c r="CW487">
        <v>0</v>
      </c>
      <c r="CX487">
        <v>0</v>
      </c>
      <c r="CY487">
        <v>0</v>
      </c>
      <c r="CZ487">
        <v>0</v>
      </c>
      <c r="DA487">
        <v>0</v>
      </c>
      <c r="DB487">
        <v>0</v>
      </c>
      <c r="DC487">
        <v>0</v>
      </c>
      <c r="DD487">
        <v>0</v>
      </c>
      <c r="DE487">
        <v>0</v>
      </c>
      <c r="DF487">
        <v>0</v>
      </c>
      <c r="DG487">
        <v>0</v>
      </c>
      <c r="DH487">
        <v>0</v>
      </c>
      <c r="DI487">
        <v>0</v>
      </c>
      <c r="DJ487">
        <v>0</v>
      </c>
      <c r="DK487">
        <v>0</v>
      </c>
      <c r="DL487">
        <v>0</v>
      </c>
      <c r="DM487">
        <v>0</v>
      </c>
      <c r="DN487">
        <v>0</v>
      </c>
      <c r="DO487">
        <v>0</v>
      </c>
      <c r="DP487">
        <v>0</v>
      </c>
      <c r="DQ487">
        <v>0</v>
      </c>
      <c r="DR487">
        <v>0</v>
      </c>
      <c r="DS487">
        <v>0</v>
      </c>
      <c r="DT487">
        <v>0</v>
      </c>
      <c r="DU487">
        <v>0</v>
      </c>
      <c r="DV487">
        <v>0</v>
      </c>
      <c r="DW487">
        <v>0</v>
      </c>
      <c r="DX487">
        <v>0</v>
      </c>
      <c r="DY487">
        <v>0</v>
      </c>
      <c r="DZ487">
        <v>0</v>
      </c>
      <c r="EA487">
        <v>0</v>
      </c>
      <c r="EB487">
        <v>0</v>
      </c>
      <c r="EC487">
        <v>0</v>
      </c>
      <c r="ED487">
        <v>0</v>
      </c>
      <c r="EE487">
        <v>0</v>
      </c>
      <c r="EF487">
        <v>0</v>
      </c>
      <c r="EG487">
        <v>0</v>
      </c>
      <c r="EH487">
        <v>0</v>
      </c>
      <c r="EI487">
        <v>0</v>
      </c>
      <c r="EJ487">
        <v>0</v>
      </c>
      <c r="EK487">
        <v>0</v>
      </c>
      <c r="EL487">
        <v>0</v>
      </c>
      <c r="EM487">
        <v>0</v>
      </c>
      <c r="EN487">
        <v>0</v>
      </c>
      <c r="EO487">
        <v>0</v>
      </c>
      <c r="EP487">
        <v>0</v>
      </c>
      <c r="EQ487">
        <v>0</v>
      </c>
      <c r="ER487">
        <v>0</v>
      </c>
      <c r="ES487">
        <v>0</v>
      </c>
      <c r="ET487">
        <v>0</v>
      </c>
      <c r="EU487">
        <v>0</v>
      </c>
      <c r="EV487">
        <v>0</v>
      </c>
      <c r="EW487">
        <v>0</v>
      </c>
      <c r="EX487">
        <v>0</v>
      </c>
      <c r="EY487">
        <v>0</v>
      </c>
      <c r="EZ487">
        <v>0</v>
      </c>
      <c r="FA487">
        <v>0</v>
      </c>
      <c r="FB487">
        <v>0</v>
      </c>
      <c r="FC487">
        <v>0</v>
      </c>
      <c r="FD487">
        <v>0</v>
      </c>
      <c r="FE487">
        <v>0</v>
      </c>
      <c r="FF487">
        <v>0</v>
      </c>
      <c r="FG487">
        <v>0</v>
      </c>
      <c r="FH487">
        <v>0</v>
      </c>
      <c r="FI487">
        <v>0</v>
      </c>
      <c r="FJ487">
        <v>0</v>
      </c>
      <c r="FK487">
        <v>0</v>
      </c>
      <c r="FL487">
        <v>0</v>
      </c>
      <c r="FM487">
        <v>0</v>
      </c>
      <c r="FN487">
        <v>0</v>
      </c>
      <c r="FO487">
        <v>0</v>
      </c>
      <c r="FP487">
        <v>0</v>
      </c>
      <c r="FQ487">
        <v>0</v>
      </c>
      <c r="FR487">
        <v>0</v>
      </c>
      <c r="FS487">
        <v>0</v>
      </c>
      <c r="FT487">
        <v>0</v>
      </c>
      <c r="FU487">
        <v>1767710.7005990418</v>
      </c>
      <c r="FV487">
        <v>709716.00781433308</v>
      </c>
      <c r="FW487">
        <v>811272.56661954348</v>
      </c>
      <c r="GD487">
        <f>AVERAGE(SAFADModel_final_000030[[#This Row],[AF306:Daylighting Reference Point 1 Illuminance '[lux'](Hourly)]:[AF102:Daylighting Reference Point 1 Illuminance '[lux'](Hourly)]])</f>
        <v>0</v>
      </c>
      <c r="GE487">
        <f>AVERAGE(SAFADModel_final_000030[[#This Row],[IPD:Daylighting Reference Point 1 Illuminance '[lux'](Hourly)]:[AF211:Daylighting Reference Point 1 Illuminance '[lux'](Hourly)]])</f>
        <v>0</v>
      </c>
    </row>
    <row r="488" spans="1:187" x14ac:dyDescent="0.25">
      <c r="A488" s="1" t="s">
        <v>665</v>
      </c>
      <c r="B488">
        <v>0</v>
      </c>
      <c r="C488">
        <v>0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  <c r="AA488">
        <v>0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0</v>
      </c>
      <c r="BF488">
        <v>0</v>
      </c>
      <c r="BG488">
        <v>0</v>
      </c>
      <c r="BH488">
        <v>0</v>
      </c>
      <c r="BI488">
        <v>0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0</v>
      </c>
      <c r="BQ488">
        <v>0</v>
      </c>
      <c r="BR488">
        <v>0</v>
      </c>
      <c r="BS488">
        <v>162.42301064871035</v>
      </c>
      <c r="BT488">
        <v>81.230185372665815</v>
      </c>
      <c r="BU488">
        <v>178.45749995555468</v>
      </c>
      <c r="BV488">
        <v>153.84586322694835</v>
      </c>
      <c r="BW488">
        <v>155.24447104643161</v>
      </c>
      <c r="BX488">
        <v>179.63457069910851</v>
      </c>
      <c r="BY488">
        <v>259.93925461287591</v>
      </c>
      <c r="BZ488">
        <v>160.78374613656547</v>
      </c>
      <c r="CA488">
        <v>278.32495683716337</v>
      </c>
      <c r="CB488">
        <v>243.51961045821869</v>
      </c>
      <c r="CC488">
        <v>533.49679476989797</v>
      </c>
      <c r="CD488">
        <v>296.0978079254449</v>
      </c>
      <c r="CE488">
        <v>474.4856216675953</v>
      </c>
      <c r="CF488">
        <v>193.52937543241902</v>
      </c>
      <c r="CG488">
        <v>197.27278886783165</v>
      </c>
      <c r="CH488">
        <v>169.71836734276857</v>
      </c>
      <c r="CI488">
        <v>184.89689016544537</v>
      </c>
      <c r="CJ488">
        <v>185.3386915066699</v>
      </c>
      <c r="CK488">
        <v>0</v>
      </c>
      <c r="CL488">
        <v>0</v>
      </c>
      <c r="CM488">
        <v>0</v>
      </c>
      <c r="CN488">
        <v>0</v>
      </c>
      <c r="CO488">
        <v>0</v>
      </c>
      <c r="CP488">
        <v>0</v>
      </c>
      <c r="CQ488">
        <v>0</v>
      </c>
      <c r="CR488">
        <v>0</v>
      </c>
      <c r="CS488">
        <v>0</v>
      </c>
      <c r="CT488">
        <v>0</v>
      </c>
      <c r="CU488">
        <v>0</v>
      </c>
      <c r="CV488">
        <v>0</v>
      </c>
      <c r="CW488">
        <v>0</v>
      </c>
      <c r="CX488">
        <v>0</v>
      </c>
      <c r="CY488">
        <v>0</v>
      </c>
      <c r="CZ488">
        <v>0</v>
      </c>
      <c r="DA488">
        <v>0</v>
      </c>
      <c r="DB488">
        <v>0</v>
      </c>
      <c r="DC488">
        <v>0</v>
      </c>
      <c r="DD488">
        <v>0</v>
      </c>
      <c r="DE488">
        <v>0</v>
      </c>
      <c r="DF488">
        <v>0</v>
      </c>
      <c r="DG488">
        <v>0</v>
      </c>
      <c r="DH488">
        <v>0</v>
      </c>
      <c r="DI488">
        <v>0</v>
      </c>
      <c r="DJ488">
        <v>0</v>
      </c>
      <c r="DK488">
        <v>0</v>
      </c>
      <c r="DL488">
        <v>0</v>
      </c>
      <c r="DM488">
        <v>0</v>
      </c>
      <c r="DN488">
        <v>0</v>
      </c>
      <c r="DO488">
        <v>0</v>
      </c>
      <c r="DP488">
        <v>0</v>
      </c>
      <c r="DQ488">
        <v>0</v>
      </c>
      <c r="DR488">
        <v>0</v>
      </c>
      <c r="DS488">
        <v>0</v>
      </c>
      <c r="DT488">
        <v>0</v>
      </c>
      <c r="DU488">
        <v>0</v>
      </c>
      <c r="DV488">
        <v>0</v>
      </c>
      <c r="DW488">
        <v>0</v>
      </c>
      <c r="DX488">
        <v>0</v>
      </c>
      <c r="DY488">
        <v>0</v>
      </c>
      <c r="DZ488">
        <v>0</v>
      </c>
      <c r="EA488">
        <v>0</v>
      </c>
      <c r="EB488">
        <v>0</v>
      </c>
      <c r="EC488">
        <v>0</v>
      </c>
      <c r="ED488">
        <v>0</v>
      </c>
      <c r="EE488">
        <v>0</v>
      </c>
      <c r="EF488">
        <v>0</v>
      </c>
      <c r="EG488">
        <v>0</v>
      </c>
      <c r="EH488">
        <v>0</v>
      </c>
      <c r="EI488">
        <v>0</v>
      </c>
      <c r="EJ488">
        <v>0</v>
      </c>
      <c r="EK488">
        <v>0</v>
      </c>
      <c r="EL488">
        <v>0</v>
      </c>
      <c r="EM488">
        <v>0</v>
      </c>
      <c r="EN488">
        <v>0</v>
      </c>
      <c r="EO488">
        <v>0</v>
      </c>
      <c r="EP488">
        <v>0</v>
      </c>
      <c r="EQ488">
        <v>0</v>
      </c>
      <c r="ER488">
        <v>0</v>
      </c>
      <c r="ES488">
        <v>0</v>
      </c>
      <c r="ET488">
        <v>0</v>
      </c>
      <c r="EU488">
        <v>0</v>
      </c>
      <c r="EV488">
        <v>0</v>
      </c>
      <c r="EW488">
        <v>0</v>
      </c>
      <c r="EX488">
        <v>0</v>
      </c>
      <c r="EY488">
        <v>0</v>
      </c>
      <c r="EZ488">
        <v>0</v>
      </c>
      <c r="FA488">
        <v>0</v>
      </c>
      <c r="FB488">
        <v>0</v>
      </c>
      <c r="FC488">
        <v>0</v>
      </c>
      <c r="FD488">
        <v>0</v>
      </c>
      <c r="FE488">
        <v>0</v>
      </c>
      <c r="FF488">
        <v>0</v>
      </c>
      <c r="FG488">
        <v>0</v>
      </c>
      <c r="FH488">
        <v>0</v>
      </c>
      <c r="FI488">
        <v>0</v>
      </c>
      <c r="FJ488">
        <v>0</v>
      </c>
      <c r="FK488">
        <v>0</v>
      </c>
      <c r="FL488">
        <v>0</v>
      </c>
      <c r="FM488">
        <v>0</v>
      </c>
      <c r="FN488">
        <v>0</v>
      </c>
      <c r="FO488">
        <v>0</v>
      </c>
      <c r="FP488">
        <v>0</v>
      </c>
      <c r="FQ488">
        <v>0</v>
      </c>
      <c r="FR488">
        <v>0</v>
      </c>
      <c r="FS488">
        <v>0</v>
      </c>
      <c r="FT488">
        <v>0</v>
      </c>
      <c r="FU488">
        <v>2214241.0445105876</v>
      </c>
      <c r="FV488">
        <v>1088851.8337076704</v>
      </c>
      <c r="FW488">
        <v>1156349.2127662781</v>
      </c>
      <c r="GD488">
        <f>AVERAGE(SAFADModel_final_000030[[#This Row],[AF306:Daylighting Reference Point 1 Illuminance '[lux'](Hourly)]:[AF102:Daylighting Reference Point 1 Illuminance '[lux'](Hourly)]])</f>
        <v>178.87595094844713</v>
      </c>
      <c r="GE488">
        <f>AVERAGE(SAFADModel_final_000030[[#This Row],[IPD:Daylighting Reference Point 1 Illuminance '[lux'](Hourly)]:[AF211:Daylighting Reference Point 1 Illuminance '[lux'](Hourly)]])</f>
        <v>275.37288312625458</v>
      </c>
    </row>
    <row r="489" spans="1:187" x14ac:dyDescent="0.25">
      <c r="A489" s="1" t="s">
        <v>666</v>
      </c>
      <c r="B489">
        <v>0</v>
      </c>
      <c r="C489">
        <v>0</v>
      </c>
      <c r="D489">
        <v>388800</v>
      </c>
      <c r="E489">
        <v>388800</v>
      </c>
      <c r="F489">
        <v>38880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0</v>
      </c>
      <c r="AA489">
        <v>0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1166400</v>
      </c>
      <c r="AO489">
        <v>1166400</v>
      </c>
      <c r="AP489">
        <v>1166400</v>
      </c>
      <c r="AQ489">
        <v>1166400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0</v>
      </c>
      <c r="BH489">
        <v>0</v>
      </c>
      <c r="BI489">
        <v>0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617.02208234480929</v>
      </c>
      <c r="BT489">
        <v>310.59927834535273</v>
      </c>
      <c r="BU489">
        <v>689.47760152771036</v>
      </c>
      <c r="BV489">
        <v>594.55993214316732</v>
      </c>
      <c r="BW489">
        <v>599.98124814335154</v>
      </c>
      <c r="BX489">
        <v>681.6135711072169</v>
      </c>
      <c r="BY489">
        <v>993.36053193712735</v>
      </c>
      <c r="BZ489">
        <v>618.90753887383664</v>
      </c>
      <c r="CA489">
        <v>1059.277175022658</v>
      </c>
      <c r="CB489">
        <v>930.16651626013265</v>
      </c>
      <c r="CC489">
        <v>1846.3251867068659</v>
      </c>
      <c r="CD489">
        <v>1196.8158560800914</v>
      </c>
      <c r="CE489">
        <v>1920.4995697518625</v>
      </c>
      <c r="CF489">
        <v>800.29573278494206</v>
      </c>
      <c r="CG489">
        <v>815.27403482619741</v>
      </c>
      <c r="CH489">
        <v>706.08471102649935</v>
      </c>
      <c r="CI489">
        <v>763.7840782033885</v>
      </c>
      <c r="CJ489">
        <v>765.26475604906511</v>
      </c>
      <c r="CK489">
        <v>0</v>
      </c>
      <c r="CL489">
        <v>0</v>
      </c>
      <c r="CM489">
        <v>0</v>
      </c>
      <c r="CN489">
        <v>0</v>
      </c>
      <c r="CO489">
        <v>2480334.0291041699</v>
      </c>
      <c r="CP489">
        <v>312216.51787054318</v>
      </c>
      <c r="CQ489">
        <v>3018793.1918655834</v>
      </c>
      <c r="CR489">
        <v>478352.98502185137</v>
      </c>
      <c r="CS489">
        <v>2869986.4763628202</v>
      </c>
      <c r="CT489">
        <v>325485.58697009512</v>
      </c>
      <c r="CU489">
        <v>0</v>
      </c>
      <c r="CV489">
        <v>0</v>
      </c>
      <c r="CW489">
        <v>0</v>
      </c>
      <c r="CX489">
        <v>0</v>
      </c>
      <c r="CY489">
        <v>0</v>
      </c>
      <c r="CZ489">
        <v>0</v>
      </c>
      <c r="DA489">
        <v>0</v>
      </c>
      <c r="DB489">
        <v>0</v>
      </c>
      <c r="DC489">
        <v>0</v>
      </c>
      <c r="DD489">
        <v>0</v>
      </c>
      <c r="DE489">
        <v>0</v>
      </c>
      <c r="DF489">
        <v>0</v>
      </c>
      <c r="DG489">
        <v>2445413.3174194847</v>
      </c>
      <c r="DH489">
        <v>478315.62953277439</v>
      </c>
      <c r="DI489">
        <v>0</v>
      </c>
      <c r="DJ489">
        <v>0</v>
      </c>
      <c r="DK489">
        <v>0</v>
      </c>
      <c r="DL489">
        <v>0</v>
      </c>
      <c r="DM489">
        <v>0</v>
      </c>
      <c r="DN489">
        <v>0</v>
      </c>
      <c r="DO489">
        <v>0</v>
      </c>
      <c r="DP489">
        <v>0</v>
      </c>
      <c r="DQ489">
        <v>0</v>
      </c>
      <c r="DR489">
        <v>0</v>
      </c>
      <c r="DS489">
        <v>0</v>
      </c>
      <c r="DT489">
        <v>0</v>
      </c>
      <c r="DU489">
        <v>0</v>
      </c>
      <c r="DV489">
        <v>0</v>
      </c>
      <c r="DW489">
        <v>0</v>
      </c>
      <c r="DX489">
        <v>0</v>
      </c>
      <c r="DY489">
        <v>0</v>
      </c>
      <c r="DZ489">
        <v>0</v>
      </c>
      <c r="EA489">
        <v>0</v>
      </c>
      <c r="EB489">
        <v>0</v>
      </c>
      <c r="EC489">
        <v>0</v>
      </c>
      <c r="ED489">
        <v>0</v>
      </c>
      <c r="EE489">
        <v>0</v>
      </c>
      <c r="EF489">
        <v>0</v>
      </c>
      <c r="EG489">
        <v>0</v>
      </c>
      <c r="EH489">
        <v>0</v>
      </c>
      <c r="EI489">
        <v>1141476.304822651</v>
      </c>
      <c r="EJ489">
        <v>242148.73771039603</v>
      </c>
      <c r="EK489">
        <v>907458.38989497861</v>
      </c>
      <c r="EL489">
        <v>147797.9714858486</v>
      </c>
      <c r="EM489">
        <v>3032798.3193725329</v>
      </c>
      <c r="EN489">
        <v>195472.38046063983</v>
      </c>
      <c r="EO489">
        <v>2769401.936596768</v>
      </c>
      <c r="EP489">
        <v>161456.13606055483</v>
      </c>
      <c r="EQ489">
        <v>0</v>
      </c>
      <c r="ER489">
        <v>0</v>
      </c>
      <c r="ES489">
        <v>0</v>
      </c>
      <c r="ET489">
        <v>0</v>
      </c>
      <c r="EU489">
        <v>0</v>
      </c>
      <c r="EV489">
        <v>0</v>
      </c>
      <c r="EW489">
        <v>0</v>
      </c>
      <c r="EX489">
        <v>0</v>
      </c>
      <c r="EY489">
        <v>0</v>
      </c>
      <c r="EZ489">
        <v>0</v>
      </c>
      <c r="FA489">
        <v>0</v>
      </c>
      <c r="FB489">
        <v>0</v>
      </c>
      <c r="FC489">
        <v>0</v>
      </c>
      <c r="FD489">
        <v>0</v>
      </c>
      <c r="FE489">
        <v>0</v>
      </c>
      <c r="FF489">
        <v>0</v>
      </c>
      <c r="FG489">
        <v>0</v>
      </c>
      <c r="FH489">
        <v>0</v>
      </c>
      <c r="FI489">
        <v>0</v>
      </c>
      <c r="FJ489">
        <v>0</v>
      </c>
      <c r="FK489">
        <v>0</v>
      </c>
      <c r="FL489">
        <v>0</v>
      </c>
      <c r="FM489">
        <v>0</v>
      </c>
      <c r="FN489">
        <v>0</v>
      </c>
      <c r="FO489">
        <v>0</v>
      </c>
      <c r="FP489">
        <v>0</v>
      </c>
      <c r="FQ489">
        <v>0</v>
      </c>
      <c r="FR489">
        <v>0</v>
      </c>
      <c r="FS489">
        <v>0</v>
      </c>
      <c r="FT489">
        <v>0</v>
      </c>
      <c r="FU489">
        <v>2718307.3551603775</v>
      </c>
      <c r="FV489">
        <v>1489025.5548450095</v>
      </c>
      <c r="FW489">
        <v>1522541.0784488609</v>
      </c>
      <c r="GD489">
        <f>AVERAGE(SAFADModel_final_000030[[#This Row],[AF306:Daylighting Reference Point 1 Illuminance '[lux'](Hourly)]:[AF102:Daylighting Reference Point 1 Illuminance '[lux'](Hourly)]])</f>
        <v>684.97766216058108</v>
      </c>
      <c r="GE489">
        <f>AVERAGE(SAFADModel_final_000030[[#This Row],[IPD:Daylighting Reference Point 1 Illuminance '[lux'](Hourly)]:[AF211:Daylighting Reference Point 1 Illuminance '[lux'](Hourly)]])</f>
        <v>1082.7233824098939</v>
      </c>
    </row>
    <row r="490" spans="1:187" x14ac:dyDescent="0.25">
      <c r="A490" s="1" t="s">
        <v>667</v>
      </c>
      <c r="B490">
        <v>0</v>
      </c>
      <c r="C490">
        <v>0</v>
      </c>
      <c r="D490">
        <v>777600</v>
      </c>
      <c r="E490">
        <v>777600</v>
      </c>
      <c r="F490">
        <v>777600</v>
      </c>
      <c r="G490">
        <v>1036800</v>
      </c>
      <c r="H490">
        <v>38880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0</v>
      </c>
      <c r="P490">
        <v>0</v>
      </c>
      <c r="Q490">
        <v>1454400</v>
      </c>
      <c r="R490">
        <v>0</v>
      </c>
      <c r="S490">
        <v>0</v>
      </c>
      <c r="T490">
        <v>0</v>
      </c>
      <c r="U490">
        <v>0</v>
      </c>
      <c r="V490">
        <v>1171800</v>
      </c>
      <c r="W490">
        <v>1171800</v>
      </c>
      <c r="X490">
        <v>2332800</v>
      </c>
      <c r="Y490">
        <v>2332800</v>
      </c>
      <c r="Z490">
        <v>2332800</v>
      </c>
      <c r="AA490">
        <v>1166400</v>
      </c>
      <c r="AB490">
        <v>2332800</v>
      </c>
      <c r="AC490">
        <v>2332800</v>
      </c>
      <c r="AD490">
        <v>1684800</v>
      </c>
      <c r="AE490">
        <v>1684800</v>
      </c>
      <c r="AF490">
        <v>1684800</v>
      </c>
      <c r="AG490">
        <v>0</v>
      </c>
      <c r="AH490">
        <v>0</v>
      </c>
      <c r="AI490">
        <v>0</v>
      </c>
      <c r="AJ490">
        <v>518400</v>
      </c>
      <c r="AK490">
        <v>0</v>
      </c>
      <c r="AL490">
        <v>1166400</v>
      </c>
      <c r="AM490">
        <v>1166400</v>
      </c>
      <c r="AN490">
        <v>1166400</v>
      </c>
      <c r="AO490">
        <v>1166400</v>
      </c>
      <c r="AP490">
        <v>1166400</v>
      </c>
      <c r="AQ490">
        <v>2332800</v>
      </c>
      <c r="AR490">
        <v>1166400</v>
      </c>
      <c r="AS490">
        <v>1166400</v>
      </c>
      <c r="AT490">
        <v>1166400</v>
      </c>
      <c r="AU490">
        <v>2332800</v>
      </c>
      <c r="AV490">
        <v>518400</v>
      </c>
      <c r="AW490">
        <v>129600</v>
      </c>
      <c r="AX490">
        <v>0</v>
      </c>
      <c r="AY490">
        <v>0</v>
      </c>
      <c r="AZ490">
        <v>5961600</v>
      </c>
      <c r="BA490">
        <v>2592000</v>
      </c>
      <c r="BB490">
        <v>1814400</v>
      </c>
      <c r="BC490">
        <v>0</v>
      </c>
      <c r="BD490">
        <v>2462400</v>
      </c>
      <c r="BE490">
        <v>135643.75250403665</v>
      </c>
      <c r="BF490">
        <v>0</v>
      </c>
      <c r="BG490">
        <v>648000</v>
      </c>
      <c r="BH490">
        <v>0</v>
      </c>
      <c r="BI490">
        <v>0</v>
      </c>
      <c r="BJ490">
        <v>0</v>
      </c>
      <c r="BK490">
        <v>0</v>
      </c>
      <c r="BL490">
        <v>777600</v>
      </c>
      <c r="BM490">
        <v>129600</v>
      </c>
      <c r="BN490">
        <v>388800</v>
      </c>
      <c r="BO490">
        <v>259200</v>
      </c>
      <c r="BP490">
        <v>518400</v>
      </c>
      <c r="BQ490">
        <v>518400</v>
      </c>
      <c r="BR490">
        <v>518400</v>
      </c>
      <c r="BS490">
        <v>917.52714820229755</v>
      </c>
      <c r="BT490">
        <v>460.64014229453369</v>
      </c>
      <c r="BU490">
        <v>1028.6168298911477</v>
      </c>
      <c r="BV490">
        <v>893.88773650102905</v>
      </c>
      <c r="BW490">
        <v>902.1087432676868</v>
      </c>
      <c r="BX490">
        <v>1036.2980068890811</v>
      </c>
      <c r="BY490">
        <v>1512.9598448442105</v>
      </c>
      <c r="BZ490">
        <v>930.0691189876585</v>
      </c>
      <c r="CA490">
        <v>1662.3522565413098</v>
      </c>
      <c r="CB490">
        <v>1509.6991998164192</v>
      </c>
      <c r="CC490">
        <v>2101.3410244767092</v>
      </c>
      <c r="CD490">
        <v>2011.5357515185722</v>
      </c>
      <c r="CE490">
        <v>3109.5085673835074</v>
      </c>
      <c r="CF490">
        <v>1330.6566854193668</v>
      </c>
      <c r="CG490">
        <v>1355.117452203953</v>
      </c>
      <c r="CH490">
        <v>1179.7612764703288</v>
      </c>
      <c r="CI490">
        <v>1267.3522589672798</v>
      </c>
      <c r="CJ490">
        <v>1269.3041415371217</v>
      </c>
      <c r="CK490">
        <v>0</v>
      </c>
      <c r="CL490">
        <v>0</v>
      </c>
      <c r="CM490">
        <v>0</v>
      </c>
      <c r="CN490">
        <v>0</v>
      </c>
      <c r="CO490">
        <v>5641668.2305149501</v>
      </c>
      <c r="CP490">
        <v>363436.82882820209</v>
      </c>
      <c r="CQ490">
        <v>6104859.6512126857</v>
      </c>
      <c r="CR490">
        <v>825776.18441957503</v>
      </c>
      <c r="CS490">
        <v>5950064.9184327554</v>
      </c>
      <c r="CT490">
        <v>330435.91926730773</v>
      </c>
      <c r="CU490">
        <v>6050763.5288882516</v>
      </c>
      <c r="CV490">
        <v>1298379.1540106139</v>
      </c>
      <c r="CW490">
        <v>5385586.7729808278</v>
      </c>
      <c r="CX490">
        <v>416527.21988131467</v>
      </c>
      <c r="CY490">
        <v>0</v>
      </c>
      <c r="CZ490">
        <v>0</v>
      </c>
      <c r="DA490">
        <v>0</v>
      </c>
      <c r="DB490">
        <v>0</v>
      </c>
      <c r="DC490">
        <v>0</v>
      </c>
      <c r="DD490">
        <v>0</v>
      </c>
      <c r="DE490">
        <v>3084915.2716211658</v>
      </c>
      <c r="DF490">
        <v>946727.67437448865</v>
      </c>
      <c r="DG490">
        <v>5089780.9943764387</v>
      </c>
      <c r="DH490">
        <v>287762.48586175672</v>
      </c>
      <c r="DI490">
        <v>0</v>
      </c>
      <c r="DJ490">
        <v>0</v>
      </c>
      <c r="DK490">
        <v>0</v>
      </c>
      <c r="DL490">
        <v>0</v>
      </c>
      <c r="DM490">
        <v>0</v>
      </c>
      <c r="DN490">
        <v>0</v>
      </c>
      <c r="DO490">
        <v>3102390.9899769528</v>
      </c>
      <c r="DP490">
        <v>2113193.710671762</v>
      </c>
      <c r="DQ490">
        <v>0</v>
      </c>
      <c r="DR490">
        <v>0</v>
      </c>
      <c r="DS490">
        <v>0</v>
      </c>
      <c r="DT490">
        <v>0</v>
      </c>
      <c r="DU490">
        <v>0</v>
      </c>
      <c r="DV490">
        <v>0</v>
      </c>
      <c r="DW490">
        <v>6191864.1815662459</v>
      </c>
      <c r="DX490">
        <v>3726765.6543110176</v>
      </c>
      <c r="DY490">
        <v>6215321.36525511</v>
      </c>
      <c r="DZ490">
        <v>5870532.377163142</v>
      </c>
      <c r="EA490">
        <v>6201534.3081051279</v>
      </c>
      <c r="EB490">
        <v>4024997.5496149324</v>
      </c>
      <c r="EC490">
        <v>3111157.1282163514</v>
      </c>
      <c r="ED490">
        <v>2131670.2483501448</v>
      </c>
      <c r="EE490">
        <v>6183903.5905297324</v>
      </c>
      <c r="EF490">
        <v>4009687.1117471135</v>
      </c>
      <c r="EG490">
        <v>6177807.7045947947</v>
      </c>
      <c r="EH490">
        <v>5636872.6787436837</v>
      </c>
      <c r="EI490">
        <v>2435482.1189403376</v>
      </c>
      <c r="EJ490">
        <v>297558.57438212191</v>
      </c>
      <c r="EK490">
        <v>3314763.7347133309</v>
      </c>
      <c r="EL490">
        <v>299523.37769519037</v>
      </c>
      <c r="EM490">
        <v>3846484.0895588403</v>
      </c>
      <c r="EN490">
        <v>338777.06662221189</v>
      </c>
      <c r="EO490">
        <v>5782661.8574047573</v>
      </c>
      <c r="EP490">
        <v>295430.61085102835</v>
      </c>
      <c r="EQ490">
        <v>1593145.7591454396</v>
      </c>
      <c r="ER490">
        <v>3019100.7404602431</v>
      </c>
      <c r="ES490">
        <v>4104933.9486202528</v>
      </c>
      <c r="ET490">
        <v>6228758.7670833431</v>
      </c>
      <c r="EU490">
        <v>5702621.8162980117</v>
      </c>
      <c r="EV490">
        <v>1135238.8820140823</v>
      </c>
      <c r="EW490">
        <v>4772049.8090085667</v>
      </c>
      <c r="EX490">
        <v>397094.89003734698</v>
      </c>
      <c r="EY490">
        <v>394880.45123628585</v>
      </c>
      <c r="EZ490">
        <v>394880.45123628533</v>
      </c>
      <c r="FA490">
        <v>6030562.1041398784</v>
      </c>
      <c r="FB490">
        <v>785414.65040644072</v>
      </c>
      <c r="FC490">
        <v>6151965.2236131383</v>
      </c>
      <c r="FD490">
        <v>2739514.7097723326</v>
      </c>
      <c r="FE490">
        <v>5804233.732952252</v>
      </c>
      <c r="FF490">
        <v>738188.79825506557</v>
      </c>
      <c r="FG490">
        <v>6072996.4697388047</v>
      </c>
      <c r="FH490">
        <v>1544597.140560346</v>
      </c>
      <c r="FI490">
        <v>534914.49767515063</v>
      </c>
      <c r="FJ490">
        <v>4663336.8197939713</v>
      </c>
      <c r="FK490">
        <v>514553.44431808306</v>
      </c>
      <c r="FL490">
        <v>2921376.0816529389</v>
      </c>
      <c r="FM490">
        <v>3230325.9339943165</v>
      </c>
      <c r="FN490">
        <v>3480624.7586065</v>
      </c>
      <c r="FO490">
        <v>6047733.1107201977</v>
      </c>
      <c r="FP490">
        <v>1258976.830764109</v>
      </c>
      <c r="FQ490">
        <v>516205.93134759611</v>
      </c>
      <c r="FR490">
        <v>6073669.6742562819</v>
      </c>
      <c r="FS490">
        <v>1663372.7787310663</v>
      </c>
      <c r="FT490">
        <v>6045728.0077874865</v>
      </c>
      <c r="FU490">
        <v>3229300.6577897463</v>
      </c>
      <c r="FV490">
        <v>2038587.3136068261</v>
      </c>
      <c r="FW490">
        <v>1827258.5096611297</v>
      </c>
      <c r="GD490">
        <f>AVERAGE(SAFADModel_final_000030[[#This Row],[AF306:Daylighting Reference Point 1 Illuminance '[lux'](Hourly)]:[AF102:Daylighting Reference Point 1 Illuminance '[lux'](Hourly)]])</f>
        <v>1038.2733141576618</v>
      </c>
      <c r="GE490">
        <f>AVERAGE(SAFADModel_final_000030[[#This Row],[IPD:Daylighting Reference Point 1 Illuminance '[lux'](Hourly)]:[AF211:Daylighting Reference Point 1 Illuminance '[lux'](Hourly)]])</f>
        <v>1681.5862619770285</v>
      </c>
    </row>
    <row r="491" spans="1:187" x14ac:dyDescent="0.25">
      <c r="A491" s="1" t="s">
        <v>668</v>
      </c>
      <c r="B491">
        <v>0</v>
      </c>
      <c r="C491">
        <v>0</v>
      </c>
      <c r="D491">
        <v>388800</v>
      </c>
      <c r="E491">
        <v>388800</v>
      </c>
      <c r="F491">
        <v>777600</v>
      </c>
      <c r="G491">
        <v>1036800</v>
      </c>
      <c r="H491">
        <v>38880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2908800</v>
      </c>
      <c r="R491">
        <v>0</v>
      </c>
      <c r="S491">
        <v>0</v>
      </c>
      <c r="T491">
        <v>0</v>
      </c>
      <c r="U491">
        <v>0</v>
      </c>
      <c r="V491">
        <v>2343600</v>
      </c>
      <c r="W491">
        <v>2343600</v>
      </c>
      <c r="X491">
        <v>2332800</v>
      </c>
      <c r="Y491">
        <v>2332800</v>
      </c>
      <c r="Z491">
        <v>2332800</v>
      </c>
      <c r="AA491">
        <v>2332800</v>
      </c>
      <c r="AB491">
        <v>2332800</v>
      </c>
      <c r="AC491">
        <v>2332800</v>
      </c>
      <c r="AD491">
        <v>1684800</v>
      </c>
      <c r="AE491">
        <v>1684800</v>
      </c>
      <c r="AF491">
        <v>1684800</v>
      </c>
      <c r="AG491">
        <v>0</v>
      </c>
      <c r="AH491">
        <v>0</v>
      </c>
      <c r="AI491">
        <v>0</v>
      </c>
      <c r="AJ491">
        <v>1036800</v>
      </c>
      <c r="AK491">
        <v>0</v>
      </c>
      <c r="AL491">
        <v>2332800</v>
      </c>
      <c r="AM491">
        <v>2332800</v>
      </c>
      <c r="AN491">
        <v>0</v>
      </c>
      <c r="AO491">
        <v>0</v>
      </c>
      <c r="AP491">
        <v>0</v>
      </c>
      <c r="AQ491">
        <v>2332800</v>
      </c>
      <c r="AR491">
        <v>2332800</v>
      </c>
      <c r="AS491">
        <v>2332800</v>
      </c>
      <c r="AT491">
        <v>2332800</v>
      </c>
      <c r="AU491">
        <v>2332800</v>
      </c>
      <c r="AV491">
        <v>518400</v>
      </c>
      <c r="AW491">
        <v>129600</v>
      </c>
      <c r="AX491">
        <v>0</v>
      </c>
      <c r="AY491">
        <v>0</v>
      </c>
      <c r="AZ491">
        <v>5961600</v>
      </c>
      <c r="BA491">
        <v>2592000</v>
      </c>
      <c r="BB491">
        <v>1814400</v>
      </c>
      <c r="BC491">
        <v>0</v>
      </c>
      <c r="BD491">
        <v>2462400</v>
      </c>
      <c r="BE491">
        <v>0</v>
      </c>
      <c r="BF491">
        <v>0</v>
      </c>
      <c r="BG491">
        <v>648000</v>
      </c>
      <c r="BH491">
        <v>0</v>
      </c>
      <c r="BI491">
        <v>0</v>
      </c>
      <c r="BJ491">
        <v>0</v>
      </c>
      <c r="BK491">
        <v>0</v>
      </c>
      <c r="BL491">
        <v>777600</v>
      </c>
      <c r="BM491">
        <v>129600</v>
      </c>
      <c r="BN491">
        <v>388800</v>
      </c>
      <c r="BO491">
        <v>259200</v>
      </c>
      <c r="BP491">
        <v>518400</v>
      </c>
      <c r="BQ491">
        <v>518400</v>
      </c>
      <c r="BR491">
        <v>518400</v>
      </c>
      <c r="BS491">
        <v>1053.3313943874246</v>
      </c>
      <c r="BT491">
        <v>529.70266260027392</v>
      </c>
      <c r="BU491">
        <v>1179.3268673393484</v>
      </c>
      <c r="BV491">
        <v>1036.8243464493737</v>
      </c>
      <c r="BW491">
        <v>1046.4487061670147</v>
      </c>
      <c r="BX491">
        <v>1225.665267789054</v>
      </c>
      <c r="BY491">
        <v>1786.4569524305589</v>
      </c>
      <c r="BZ491">
        <v>1081.8859512256311</v>
      </c>
      <c r="CA491">
        <v>2038.545836795646</v>
      </c>
      <c r="CB491">
        <v>1939.310793705715</v>
      </c>
      <c r="CC491">
        <v>2675.8480602581826</v>
      </c>
      <c r="CD491">
        <v>2671.6582763478059</v>
      </c>
      <c r="CE491">
        <v>3757.2894743153806</v>
      </c>
      <c r="CF491">
        <v>1749.9069022736787</v>
      </c>
      <c r="CG491">
        <v>1780.8769362555511</v>
      </c>
      <c r="CH491">
        <v>1564.5971150695295</v>
      </c>
      <c r="CI491">
        <v>1663.3156379181098</v>
      </c>
      <c r="CJ491">
        <v>1665.2142959580895</v>
      </c>
      <c r="CK491">
        <v>0</v>
      </c>
      <c r="CL491">
        <v>0</v>
      </c>
      <c r="CM491">
        <v>0</v>
      </c>
      <c r="CN491">
        <v>0</v>
      </c>
      <c r="CO491">
        <v>4417371.6545023089</v>
      </c>
      <c r="CP491">
        <v>436902.74403925519</v>
      </c>
      <c r="CQ491">
        <v>3053748.0445864326</v>
      </c>
      <c r="CR491">
        <v>533534.59905220859</v>
      </c>
      <c r="CS491">
        <v>5991492.0636174623</v>
      </c>
      <c r="CT491">
        <v>650832.16679969034</v>
      </c>
      <c r="CU491">
        <v>6013162.7608587369</v>
      </c>
      <c r="CV491">
        <v>1702783.416902665</v>
      </c>
      <c r="CW491">
        <v>5628687.1643729908</v>
      </c>
      <c r="CX491">
        <v>282281.01947745163</v>
      </c>
      <c r="CY491">
        <v>0</v>
      </c>
      <c r="CZ491">
        <v>0</v>
      </c>
      <c r="DA491">
        <v>0</v>
      </c>
      <c r="DB491">
        <v>0</v>
      </c>
      <c r="DC491">
        <v>0</v>
      </c>
      <c r="DD491">
        <v>0</v>
      </c>
      <c r="DE491">
        <v>6119066.5636259383</v>
      </c>
      <c r="DF491">
        <v>1448953.1015393303</v>
      </c>
      <c r="DG491">
        <v>4927117.270939027</v>
      </c>
      <c r="DH491">
        <v>288800.4105227284</v>
      </c>
      <c r="DI491">
        <v>6177966.7437950037</v>
      </c>
      <c r="DJ491">
        <v>4406318.4499267396</v>
      </c>
      <c r="DK491">
        <v>0</v>
      </c>
      <c r="DL491">
        <v>0</v>
      </c>
      <c r="DM491">
        <v>0</v>
      </c>
      <c r="DN491">
        <v>0</v>
      </c>
      <c r="DO491">
        <v>6156114.7970404727</v>
      </c>
      <c r="DP491">
        <v>3608784.238309388</v>
      </c>
      <c r="DQ491">
        <v>0</v>
      </c>
      <c r="DR491">
        <v>0</v>
      </c>
      <c r="DS491">
        <v>0</v>
      </c>
      <c r="DT491">
        <v>0</v>
      </c>
      <c r="DU491">
        <v>0</v>
      </c>
      <c r="DV491">
        <v>0</v>
      </c>
      <c r="DW491">
        <v>6200688.8781752773</v>
      </c>
      <c r="DX491">
        <v>3719175.0872875839</v>
      </c>
      <c r="DY491">
        <v>6188879.3381204316</v>
      </c>
      <c r="DZ491">
        <v>5931970.8990958603</v>
      </c>
      <c r="EA491">
        <v>6181057.1550167119</v>
      </c>
      <c r="EB491">
        <v>4049953.1307892511</v>
      </c>
      <c r="EC491">
        <v>6178920.2104203282</v>
      </c>
      <c r="ED491">
        <v>3808888.6800947804</v>
      </c>
      <c r="EE491">
        <v>6156713.5635927385</v>
      </c>
      <c r="EF491">
        <v>3893793.8966739336</v>
      </c>
      <c r="EG491">
        <v>6143939.4441977711</v>
      </c>
      <c r="EH491">
        <v>6140454.5296543203</v>
      </c>
      <c r="EI491">
        <v>2451468.0169659574</v>
      </c>
      <c r="EJ491">
        <v>299902.78036248364</v>
      </c>
      <c r="EK491">
        <v>3395100.3235788643</v>
      </c>
      <c r="EL491">
        <v>299299.31707470195</v>
      </c>
      <c r="EM491">
        <v>1698727.5672623909</v>
      </c>
      <c r="EN491">
        <v>303220.21943651745</v>
      </c>
      <c r="EO491">
        <v>6117687.1570526622</v>
      </c>
      <c r="EP491">
        <v>301825.75092818757</v>
      </c>
      <c r="EQ491">
        <v>1697630.855353514</v>
      </c>
      <c r="ER491">
        <v>3094522.5023359545</v>
      </c>
      <c r="ES491">
        <v>4122216.3165608747</v>
      </c>
      <c r="ET491">
        <v>6222234.4098043758</v>
      </c>
      <c r="EU491">
        <v>6162927.8207511716</v>
      </c>
      <c r="EV491">
        <v>391180.06547931512</v>
      </c>
      <c r="EW491">
        <v>5036491.6670501363</v>
      </c>
      <c r="EX491">
        <v>294333.86650411668</v>
      </c>
      <c r="EY491">
        <v>294333.86650411773</v>
      </c>
      <c r="EZ491">
        <v>294333.86650411761</v>
      </c>
      <c r="FA491">
        <v>6178186.7411369821</v>
      </c>
      <c r="FB491">
        <v>525766.39734890382</v>
      </c>
      <c r="FC491">
        <v>6139498.3688893197</v>
      </c>
      <c r="FD491">
        <v>2786721.494223028</v>
      </c>
      <c r="FE491">
        <v>6133181.7522942917</v>
      </c>
      <c r="FF491">
        <v>330310.02533739246</v>
      </c>
      <c r="FG491">
        <v>6214706.6423437586</v>
      </c>
      <c r="FH491">
        <v>1756035.179613584</v>
      </c>
      <c r="FI491">
        <v>296879.09463819285</v>
      </c>
      <c r="FJ491">
        <v>5058077.8598307054</v>
      </c>
      <c r="FK491">
        <v>290696.4810418117</v>
      </c>
      <c r="FL491">
        <v>2890761.1121077049</v>
      </c>
      <c r="FM491">
        <v>3273372.6896122955</v>
      </c>
      <c r="FN491">
        <v>3471285.4305242477</v>
      </c>
      <c r="FO491">
        <v>6164471.2339909915</v>
      </c>
      <c r="FP491">
        <v>1404842.1788018532</v>
      </c>
      <c r="FQ491">
        <v>290722.63669416646</v>
      </c>
      <c r="FR491">
        <v>6102916.0632332265</v>
      </c>
      <c r="FS491">
        <v>1559829.4703104314</v>
      </c>
      <c r="FT491">
        <v>5940069.0027379617</v>
      </c>
      <c r="FU491">
        <v>3493675.4471403779</v>
      </c>
      <c r="FV491">
        <v>2498938.705792455</v>
      </c>
      <c r="FW491">
        <v>2023187.1149476126</v>
      </c>
      <c r="GD491">
        <f>AVERAGE(SAFADModel_final_000030[[#This Row],[AF306:Daylighting Reference Point 1 Illuminance '[lux'](Hourly)]:[AF102:Daylighting Reference Point 1 Illuminance '[lux'](Hourly)]])</f>
        <v>1219.7986650204805</v>
      </c>
      <c r="GE491">
        <f>AVERAGE(SAFADModel_final_000030[[#This Row],[IPD:Daylighting Reference Point 1 Illuminance '[lux'](Hourly)]:[AF211:Daylighting Reference Point 1 Illuminance '[lux'](Hourly)]])</f>
        <v>2163.1130546780046</v>
      </c>
    </row>
    <row r="492" spans="1:187" x14ac:dyDescent="0.25">
      <c r="A492" s="1" t="s">
        <v>669</v>
      </c>
      <c r="B492">
        <v>0</v>
      </c>
      <c r="C492">
        <v>0</v>
      </c>
      <c r="D492">
        <v>388800</v>
      </c>
      <c r="E492">
        <v>0</v>
      </c>
      <c r="F492">
        <v>777600</v>
      </c>
      <c r="G492">
        <v>1036800</v>
      </c>
      <c r="H492">
        <v>194400</v>
      </c>
      <c r="I492">
        <v>19440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2908800</v>
      </c>
      <c r="R492">
        <v>0</v>
      </c>
      <c r="S492">
        <v>0</v>
      </c>
      <c r="T492">
        <v>0</v>
      </c>
      <c r="U492">
        <v>0</v>
      </c>
      <c r="V492">
        <v>2343600</v>
      </c>
      <c r="W492">
        <v>2343600</v>
      </c>
      <c r="X492">
        <v>2332800</v>
      </c>
      <c r="Y492">
        <v>2332800</v>
      </c>
      <c r="Z492">
        <v>2332800</v>
      </c>
      <c r="AA492">
        <v>1166400</v>
      </c>
      <c r="AB492">
        <v>2332800</v>
      </c>
      <c r="AC492">
        <v>2332800</v>
      </c>
      <c r="AD492">
        <v>1684800</v>
      </c>
      <c r="AE492">
        <v>1684800</v>
      </c>
      <c r="AF492">
        <v>1684800</v>
      </c>
      <c r="AG492">
        <v>0</v>
      </c>
      <c r="AH492">
        <v>0</v>
      </c>
      <c r="AI492">
        <v>0</v>
      </c>
      <c r="AJ492">
        <v>1036800</v>
      </c>
      <c r="AK492">
        <v>0</v>
      </c>
      <c r="AL492">
        <v>2332800</v>
      </c>
      <c r="AM492">
        <v>2332800</v>
      </c>
      <c r="AN492">
        <v>1166400</v>
      </c>
      <c r="AO492">
        <v>1166400</v>
      </c>
      <c r="AP492">
        <v>1166400</v>
      </c>
      <c r="AQ492">
        <v>2332800</v>
      </c>
      <c r="AR492">
        <v>2332800</v>
      </c>
      <c r="AS492">
        <v>2332800</v>
      </c>
      <c r="AT492">
        <v>2332800</v>
      </c>
      <c r="AU492">
        <v>1166400</v>
      </c>
      <c r="AV492">
        <v>518400</v>
      </c>
      <c r="AW492">
        <v>129600</v>
      </c>
      <c r="AX492">
        <v>0</v>
      </c>
      <c r="AY492">
        <v>0</v>
      </c>
      <c r="AZ492">
        <v>5961600</v>
      </c>
      <c r="BA492">
        <v>2592000</v>
      </c>
      <c r="BB492">
        <v>1814400</v>
      </c>
      <c r="BC492">
        <v>0</v>
      </c>
      <c r="BD492">
        <v>2462400</v>
      </c>
      <c r="BE492">
        <v>0</v>
      </c>
      <c r="BF492">
        <v>0</v>
      </c>
      <c r="BG492">
        <v>648000</v>
      </c>
      <c r="BH492">
        <v>0</v>
      </c>
      <c r="BI492">
        <v>0</v>
      </c>
      <c r="BJ492">
        <v>0</v>
      </c>
      <c r="BK492">
        <v>0</v>
      </c>
      <c r="BL492">
        <v>777600</v>
      </c>
      <c r="BM492">
        <v>129600</v>
      </c>
      <c r="BN492">
        <v>388800</v>
      </c>
      <c r="BO492">
        <v>259200</v>
      </c>
      <c r="BP492">
        <v>518400</v>
      </c>
      <c r="BQ492">
        <v>518400</v>
      </c>
      <c r="BR492">
        <v>518400</v>
      </c>
      <c r="BS492">
        <v>1055.381303707956</v>
      </c>
      <c r="BT492">
        <v>534.1861242306187</v>
      </c>
      <c r="BU492">
        <v>1176.4596863239815</v>
      </c>
      <c r="BV492">
        <v>1050.6051581858521</v>
      </c>
      <c r="BW492">
        <v>1060.4357686435617</v>
      </c>
      <c r="BX492">
        <v>1277.820079592351</v>
      </c>
      <c r="BY492">
        <v>1856.0097069065521</v>
      </c>
      <c r="BZ492">
        <v>1102.9821951510949</v>
      </c>
      <c r="CA492">
        <v>2223.7708253788051</v>
      </c>
      <c r="CB492">
        <v>2181.7213608514098</v>
      </c>
      <c r="CC492">
        <v>2973.9696523480743</v>
      </c>
      <c r="CD492">
        <v>3122.3624081769326</v>
      </c>
      <c r="CE492">
        <v>3777.8977665882526</v>
      </c>
      <c r="CF492">
        <v>2005.9127420910575</v>
      </c>
      <c r="CG492">
        <v>2039.2986570062178</v>
      </c>
      <c r="CH492">
        <v>1817.4788390879046</v>
      </c>
      <c r="CI492">
        <v>1902.5459382985616</v>
      </c>
      <c r="CJ492">
        <v>1904.0330328925404</v>
      </c>
      <c r="CK492">
        <v>3081881.4121331382</v>
      </c>
      <c r="CL492">
        <v>348228.07058089296</v>
      </c>
      <c r="CM492">
        <v>0</v>
      </c>
      <c r="CN492">
        <v>0</v>
      </c>
      <c r="CO492">
        <v>4466709.1392621137</v>
      </c>
      <c r="CP492">
        <v>964798.33514970483</v>
      </c>
      <c r="CQ492">
        <v>0</v>
      </c>
      <c r="CR492">
        <v>0</v>
      </c>
      <c r="CS492">
        <v>6001451.480935948</v>
      </c>
      <c r="CT492">
        <v>974026.20435165917</v>
      </c>
      <c r="CU492">
        <v>6017730.4949848764</v>
      </c>
      <c r="CV492">
        <v>2775310.2899586353</v>
      </c>
      <c r="CW492">
        <v>2905457.2499863328</v>
      </c>
      <c r="CX492">
        <v>141055.25820764928</v>
      </c>
      <c r="CY492">
        <v>3106364.2323586415</v>
      </c>
      <c r="CZ492">
        <v>1054344.8647264342</v>
      </c>
      <c r="DA492">
        <v>0</v>
      </c>
      <c r="DB492">
        <v>0</v>
      </c>
      <c r="DC492">
        <v>2923937.6027544751</v>
      </c>
      <c r="DD492">
        <v>959417.2903459596</v>
      </c>
      <c r="DE492">
        <v>6120216.6005427847</v>
      </c>
      <c r="DF492">
        <v>1816801.9872317945</v>
      </c>
      <c r="DG492">
        <v>5291282.3059410565</v>
      </c>
      <c r="DH492">
        <v>289576.63151058392</v>
      </c>
      <c r="DI492">
        <v>5976618.5410257559</v>
      </c>
      <c r="DJ492">
        <v>2130955.4835282289</v>
      </c>
      <c r="DK492">
        <v>0</v>
      </c>
      <c r="DL492">
        <v>0</v>
      </c>
      <c r="DM492">
        <v>0</v>
      </c>
      <c r="DN492">
        <v>0</v>
      </c>
      <c r="DO492">
        <v>6165164.8974404549</v>
      </c>
      <c r="DP492">
        <v>3870876.0602841708</v>
      </c>
      <c r="DQ492">
        <v>0</v>
      </c>
      <c r="DR492">
        <v>0</v>
      </c>
      <c r="DS492">
        <v>0</v>
      </c>
      <c r="DT492">
        <v>0</v>
      </c>
      <c r="DU492">
        <v>0</v>
      </c>
      <c r="DV492">
        <v>0</v>
      </c>
      <c r="DW492">
        <v>6213149.1430511074</v>
      </c>
      <c r="DX492">
        <v>4496429.6180480449</v>
      </c>
      <c r="DY492">
        <v>6213244.4173569223</v>
      </c>
      <c r="DZ492">
        <v>6213244.4173569223</v>
      </c>
      <c r="EA492">
        <v>6192582.2665068684</v>
      </c>
      <c r="EB492">
        <v>4662429.5814625267</v>
      </c>
      <c r="EC492">
        <v>6189026.7355330205</v>
      </c>
      <c r="ED492">
        <v>3337839.5636610165</v>
      </c>
      <c r="EE492">
        <v>6168365.8344056476</v>
      </c>
      <c r="EF492">
        <v>4531385.480627683</v>
      </c>
      <c r="EG492">
        <v>6157665.8606810085</v>
      </c>
      <c r="EH492">
        <v>5204987.0415490214</v>
      </c>
      <c r="EI492">
        <v>3048372.1356343608</v>
      </c>
      <c r="EJ492">
        <v>300414.7579108263</v>
      </c>
      <c r="EK492">
        <v>2587584.4882243467</v>
      </c>
      <c r="EL492">
        <v>302308.87295255484</v>
      </c>
      <c r="EM492">
        <v>3850725.0254192781</v>
      </c>
      <c r="EN492">
        <v>303308.63629117928</v>
      </c>
      <c r="EO492">
        <v>6212991.3708633026</v>
      </c>
      <c r="EP492">
        <v>584348.69316438597</v>
      </c>
      <c r="EQ492">
        <v>1793685.1278539505</v>
      </c>
      <c r="ER492">
        <v>3274197.7887703641</v>
      </c>
      <c r="ES492">
        <v>4413924.6189013924</v>
      </c>
      <c r="ET492">
        <v>6237605.988136881</v>
      </c>
      <c r="EU492">
        <v>6237605.988136881</v>
      </c>
      <c r="EV492">
        <v>1322411.7343990649</v>
      </c>
      <c r="EW492">
        <v>5313739.0686249696</v>
      </c>
      <c r="EX492">
        <v>295033.7743843465</v>
      </c>
      <c r="EY492">
        <v>295033.77438435238</v>
      </c>
      <c r="EZ492">
        <v>295033.7743843511</v>
      </c>
      <c r="FA492">
        <v>6191064.130457269</v>
      </c>
      <c r="FB492">
        <v>959157.07382073184</v>
      </c>
      <c r="FC492">
        <v>6146331.832054209</v>
      </c>
      <c r="FD492">
        <v>3500774.8792722235</v>
      </c>
      <c r="FE492">
        <v>6192284.5284658773</v>
      </c>
      <c r="FF492">
        <v>752549.07463411521</v>
      </c>
      <c r="FG492">
        <v>6226520.7532877941</v>
      </c>
      <c r="FH492">
        <v>2467387.2164355135</v>
      </c>
      <c r="FI492">
        <v>297674.20433731563</v>
      </c>
      <c r="FJ492">
        <v>5465657.3815228939</v>
      </c>
      <c r="FK492">
        <v>290506.52674517693</v>
      </c>
      <c r="FL492">
        <v>3007208.8914623852</v>
      </c>
      <c r="FM492">
        <v>3467881.1085788338</v>
      </c>
      <c r="FN492">
        <v>3661347.4450988192</v>
      </c>
      <c r="FO492">
        <v>6172554.7336664172</v>
      </c>
      <c r="FP492">
        <v>2044308.7645701119</v>
      </c>
      <c r="FQ492">
        <v>290989.21753171907</v>
      </c>
      <c r="FR492">
        <v>6109304.2801619759</v>
      </c>
      <c r="FS492">
        <v>2140433.0604921863</v>
      </c>
      <c r="FT492">
        <v>6142766.0444777375</v>
      </c>
      <c r="FU492">
        <v>3809683.3570882035</v>
      </c>
      <c r="FV492">
        <v>2763946.0754152597</v>
      </c>
      <c r="FW492">
        <v>2254921.8370880615</v>
      </c>
      <c r="GD492">
        <f>AVERAGE(SAFADModel_final_000030[[#This Row],[AF306:Daylighting Reference Point 1 Illuminance '[lux'](Hourly)]:[AF102:Daylighting Reference Point 1 Illuminance '[lux'](Hourly)]])</f>
        <v>1259.73898312453</v>
      </c>
      <c r="GE492">
        <f>AVERAGE(SAFADModel_final_000030[[#This Row],[IPD:Daylighting Reference Point 1 Illuminance '[lux'](Hourly)]:[AF211:Daylighting Reference Point 1 Illuminance '[lux'](Hourly)]])</f>
        <v>2413.9133774823281</v>
      </c>
    </row>
    <row r="493" spans="1:187" x14ac:dyDescent="0.25">
      <c r="A493" s="1" t="s">
        <v>670</v>
      </c>
      <c r="B493">
        <v>0</v>
      </c>
      <c r="C493">
        <v>0</v>
      </c>
      <c r="D493">
        <v>388800</v>
      </c>
      <c r="E493">
        <v>0</v>
      </c>
      <c r="F493">
        <v>777600</v>
      </c>
      <c r="G493">
        <v>1036800</v>
      </c>
      <c r="H493">
        <v>0</v>
      </c>
      <c r="I493">
        <v>38880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0</v>
      </c>
      <c r="P493">
        <v>0</v>
      </c>
      <c r="Q493">
        <v>2908800</v>
      </c>
      <c r="R493">
        <v>0</v>
      </c>
      <c r="S493">
        <v>0</v>
      </c>
      <c r="T493">
        <v>0</v>
      </c>
      <c r="U493">
        <v>0</v>
      </c>
      <c r="V493">
        <v>2343600</v>
      </c>
      <c r="W493">
        <v>2343600</v>
      </c>
      <c r="X493">
        <v>2332800</v>
      </c>
      <c r="Y493">
        <v>1166400</v>
      </c>
      <c r="Z493">
        <v>2332800</v>
      </c>
      <c r="AA493">
        <v>0</v>
      </c>
      <c r="AB493">
        <v>2332800</v>
      </c>
      <c r="AC493">
        <v>2332800</v>
      </c>
      <c r="AD493">
        <v>842400</v>
      </c>
      <c r="AE493">
        <v>842400</v>
      </c>
      <c r="AF493">
        <v>842400</v>
      </c>
      <c r="AG493">
        <v>0</v>
      </c>
      <c r="AH493">
        <v>0</v>
      </c>
      <c r="AI493">
        <v>0</v>
      </c>
      <c r="AJ493">
        <v>1036800</v>
      </c>
      <c r="AK493">
        <v>777600</v>
      </c>
      <c r="AL493">
        <v>2332800</v>
      </c>
      <c r="AM493">
        <v>2332800</v>
      </c>
      <c r="AN493">
        <v>1166400</v>
      </c>
      <c r="AO493">
        <v>1166400</v>
      </c>
      <c r="AP493">
        <v>1166400</v>
      </c>
      <c r="AQ493">
        <v>1166400</v>
      </c>
      <c r="AR493">
        <v>2332800</v>
      </c>
      <c r="AS493">
        <v>2332800</v>
      </c>
      <c r="AT493">
        <v>2332800</v>
      </c>
      <c r="AU493">
        <v>0</v>
      </c>
      <c r="AV493">
        <v>518400</v>
      </c>
      <c r="AW493">
        <v>129600</v>
      </c>
      <c r="AX493">
        <v>0</v>
      </c>
      <c r="AY493">
        <v>0</v>
      </c>
      <c r="AZ493">
        <v>5961600</v>
      </c>
      <c r="BA493">
        <v>2592000</v>
      </c>
      <c r="BB493">
        <v>1814400</v>
      </c>
      <c r="BC493">
        <v>0</v>
      </c>
      <c r="BD493">
        <v>2462400</v>
      </c>
      <c r="BE493">
        <v>0</v>
      </c>
      <c r="BF493">
        <v>0</v>
      </c>
      <c r="BG493">
        <v>648000</v>
      </c>
      <c r="BH493">
        <v>0</v>
      </c>
      <c r="BI493">
        <v>0</v>
      </c>
      <c r="BJ493">
        <v>0</v>
      </c>
      <c r="BK493">
        <v>0</v>
      </c>
      <c r="BL493">
        <v>777600</v>
      </c>
      <c r="BM493">
        <v>129600</v>
      </c>
      <c r="BN493">
        <v>388800</v>
      </c>
      <c r="BO493">
        <v>259200</v>
      </c>
      <c r="BP493">
        <v>518400</v>
      </c>
      <c r="BQ493">
        <v>518400</v>
      </c>
      <c r="BR493">
        <v>518400</v>
      </c>
      <c r="BS493">
        <v>1041.6709163980224</v>
      </c>
      <c r="BT493">
        <v>530.75917548081463</v>
      </c>
      <c r="BU493">
        <v>1151.8073031024105</v>
      </c>
      <c r="BV493">
        <v>1044.9621436557802</v>
      </c>
      <c r="BW493">
        <v>1054.9064948885</v>
      </c>
      <c r="BX493">
        <v>1323.7034708966751</v>
      </c>
      <c r="BY493">
        <v>1912.3278907690728</v>
      </c>
      <c r="BZ493">
        <v>1105.6425757098839</v>
      </c>
      <c r="CA493">
        <v>2430.2740065535777</v>
      </c>
      <c r="CB493">
        <v>2446.280316811436</v>
      </c>
      <c r="CC493">
        <v>3290.4672443517429</v>
      </c>
      <c r="CD493">
        <v>3635.4622984917601</v>
      </c>
      <c r="CE493">
        <v>3709.5462857882007</v>
      </c>
      <c r="CF493">
        <v>2274.1104251936463</v>
      </c>
      <c r="CG493">
        <v>2309.597074787911</v>
      </c>
      <c r="CH493">
        <v>2093.0177156612613</v>
      </c>
      <c r="CI493">
        <v>2151.2003613681022</v>
      </c>
      <c r="CJ493">
        <v>2152.2645787099896</v>
      </c>
      <c r="CK493">
        <v>6239493.76996837</v>
      </c>
      <c r="CL493">
        <v>534751.70112510095</v>
      </c>
      <c r="CM493">
        <v>2665689.9285175176</v>
      </c>
      <c r="CN493">
        <v>677964.43827354303</v>
      </c>
      <c r="CO493">
        <v>4684466.015157857</v>
      </c>
      <c r="CP493">
        <v>1046750.0849143687</v>
      </c>
      <c r="CQ493">
        <v>0</v>
      </c>
      <c r="CR493">
        <v>0</v>
      </c>
      <c r="CS493">
        <v>6017035.8453040924</v>
      </c>
      <c r="CT493">
        <v>1320335.2329123232</v>
      </c>
      <c r="CU493">
        <v>6034037.7685447251</v>
      </c>
      <c r="CV493">
        <v>3865511.7101127696</v>
      </c>
      <c r="CW493">
        <v>0</v>
      </c>
      <c r="CX493">
        <v>0</v>
      </c>
      <c r="CY493">
        <v>6135258.4446929153</v>
      </c>
      <c r="CZ493">
        <v>1858552.3787112152</v>
      </c>
      <c r="DA493">
        <v>0</v>
      </c>
      <c r="DB493">
        <v>0</v>
      </c>
      <c r="DC493">
        <v>6008269.5832332205</v>
      </c>
      <c r="DD493">
        <v>409458.01398645446</v>
      </c>
      <c r="DE493">
        <v>5565987.40448457</v>
      </c>
      <c r="DF493">
        <v>286036.75327163842</v>
      </c>
      <c r="DG493">
        <v>5792194.2102481984</v>
      </c>
      <c r="DH493">
        <v>290030.92221885885</v>
      </c>
      <c r="DI493">
        <v>6096714.7050418649</v>
      </c>
      <c r="DJ493">
        <v>354186.49969646585</v>
      </c>
      <c r="DK493">
        <v>0</v>
      </c>
      <c r="DL493">
        <v>0</v>
      </c>
      <c r="DM493">
        <v>0</v>
      </c>
      <c r="DN493">
        <v>0</v>
      </c>
      <c r="DO493">
        <v>6182399.369901007</v>
      </c>
      <c r="DP493">
        <v>4363255.0073723104</v>
      </c>
      <c r="DQ493">
        <v>0</v>
      </c>
      <c r="DR493">
        <v>0</v>
      </c>
      <c r="DS493">
        <v>0</v>
      </c>
      <c r="DT493">
        <v>0</v>
      </c>
      <c r="DU493">
        <v>0</v>
      </c>
      <c r="DV493">
        <v>0</v>
      </c>
      <c r="DW493">
        <v>6228481.5951089142</v>
      </c>
      <c r="DX493">
        <v>5561880.6717601148</v>
      </c>
      <c r="DY493">
        <v>6251022.5040575424</v>
      </c>
      <c r="DZ493">
        <v>6141953.5507343449</v>
      </c>
      <c r="EA493">
        <v>6208443.2707717791</v>
      </c>
      <c r="EB493">
        <v>5405103.2923748102</v>
      </c>
      <c r="EC493">
        <v>6216891.1457758965</v>
      </c>
      <c r="ED493">
        <v>3031194.2018664512</v>
      </c>
      <c r="EE493">
        <v>6184289.9791032411</v>
      </c>
      <c r="EF493">
        <v>5236009.9975441024</v>
      </c>
      <c r="EG493">
        <v>6172545.2614287026</v>
      </c>
      <c r="EH493">
        <v>5947399.839196709</v>
      </c>
      <c r="EI493">
        <v>3445878.5186346173</v>
      </c>
      <c r="EJ493">
        <v>299812.18487168016</v>
      </c>
      <c r="EK493">
        <v>4721708.8208192494</v>
      </c>
      <c r="EL493">
        <v>973661.22286799003</v>
      </c>
      <c r="EM493">
        <v>4240949.10545626</v>
      </c>
      <c r="EN493">
        <v>300069.3638428782</v>
      </c>
      <c r="EO493">
        <v>4394562.595777466</v>
      </c>
      <c r="EP493">
        <v>617968.48086070851</v>
      </c>
      <c r="EQ493">
        <v>1889142.4599569216</v>
      </c>
      <c r="ER493">
        <v>3469232.2338451501</v>
      </c>
      <c r="ES493">
        <v>4750352.8054121658</v>
      </c>
      <c r="ET493">
        <v>6256000.1267592767</v>
      </c>
      <c r="EU493">
        <v>6256000.1267592767</v>
      </c>
      <c r="EV493">
        <v>2716695.7674296689</v>
      </c>
      <c r="EW493">
        <v>5685908.6953355633</v>
      </c>
      <c r="EX493">
        <v>296136.18051442073</v>
      </c>
      <c r="EY493">
        <v>296136.1805144223</v>
      </c>
      <c r="EZ493">
        <v>296136.18051442143</v>
      </c>
      <c r="FA493">
        <v>6207813.2548089838</v>
      </c>
      <c r="FB493">
        <v>1549372.8241510198</v>
      </c>
      <c r="FC493">
        <v>6157344.4762029806</v>
      </c>
      <c r="FD493">
        <v>4318251.9494168647</v>
      </c>
      <c r="FE493">
        <v>6208404.4312279345</v>
      </c>
      <c r="FF493">
        <v>1335220.2244592176</v>
      </c>
      <c r="FG493">
        <v>6242344.3668704163</v>
      </c>
      <c r="FH493">
        <v>3347602.1051474297</v>
      </c>
      <c r="FI493">
        <v>298643.14075149078</v>
      </c>
      <c r="FJ493">
        <v>5896098.4612873271</v>
      </c>
      <c r="FK493">
        <v>290772.31515050278</v>
      </c>
      <c r="FL493">
        <v>3169748.243471914</v>
      </c>
      <c r="FM493">
        <v>3693822.7936797887</v>
      </c>
      <c r="FN493">
        <v>3888458.9604827128</v>
      </c>
      <c r="FO493">
        <v>6185875.1065763552</v>
      </c>
      <c r="FP493">
        <v>2756412.3598049125</v>
      </c>
      <c r="FQ493">
        <v>291537.79650660499</v>
      </c>
      <c r="FR493">
        <v>6119072.9989913413</v>
      </c>
      <c r="FS493">
        <v>2857239.6751132598</v>
      </c>
      <c r="FT493">
        <v>6191134.1620739372</v>
      </c>
      <c r="FU493">
        <v>4230586.8973829253</v>
      </c>
      <c r="FV493">
        <v>3114160.6510406388</v>
      </c>
      <c r="FW493">
        <v>2583528.9867472984</v>
      </c>
      <c r="GD493">
        <f>AVERAGE(SAFADModel_final_000030[[#This Row],[AF306:Daylighting Reference Point 1 Illuminance '[lux'](Hourly)]:[AF102:Daylighting Reference Point 1 Illuminance '[lux'](Hourly)]])</f>
        <v>1288.4504419394152</v>
      </c>
      <c r="GE493">
        <f>AVERAGE(SAFADModel_final_000030[[#This Row],[IPD:Daylighting Reference Point 1 Illuminance '[lux'](Hourly)]:[AF211:Daylighting Reference Point 1 Illuminance '[lux'](Hourly)]])</f>
        <v>2673.5495890182278</v>
      </c>
    </row>
    <row r="494" spans="1:187" x14ac:dyDescent="0.25">
      <c r="A494" s="1" t="s">
        <v>671</v>
      </c>
      <c r="B494">
        <v>0</v>
      </c>
      <c r="C494">
        <v>0</v>
      </c>
      <c r="D494">
        <v>388800</v>
      </c>
      <c r="E494">
        <v>0</v>
      </c>
      <c r="F494">
        <v>388800</v>
      </c>
      <c r="G494">
        <v>1036800</v>
      </c>
      <c r="H494">
        <v>0</v>
      </c>
      <c r="I494">
        <v>38880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1193400</v>
      </c>
      <c r="P494">
        <v>0</v>
      </c>
      <c r="Q494">
        <v>1454400</v>
      </c>
      <c r="R494">
        <v>0</v>
      </c>
      <c r="S494">
        <v>0</v>
      </c>
      <c r="T494">
        <v>0</v>
      </c>
      <c r="U494">
        <v>0</v>
      </c>
      <c r="V494">
        <v>2343600</v>
      </c>
      <c r="W494">
        <v>2343600</v>
      </c>
      <c r="X494">
        <v>0</v>
      </c>
      <c r="Y494">
        <v>0</v>
      </c>
      <c r="Z494">
        <v>0</v>
      </c>
      <c r="AA494">
        <v>1166400</v>
      </c>
      <c r="AB494">
        <v>0</v>
      </c>
      <c r="AC494">
        <v>0</v>
      </c>
      <c r="AD494">
        <v>842400</v>
      </c>
      <c r="AE494">
        <v>842400</v>
      </c>
      <c r="AF494">
        <v>842400</v>
      </c>
      <c r="AG494">
        <v>0</v>
      </c>
      <c r="AH494">
        <v>0</v>
      </c>
      <c r="AI494">
        <v>0</v>
      </c>
      <c r="AJ494">
        <v>518400</v>
      </c>
      <c r="AK494">
        <v>1555200</v>
      </c>
      <c r="AL494">
        <v>1166400</v>
      </c>
      <c r="AM494">
        <v>1166400</v>
      </c>
      <c r="AN494">
        <v>0</v>
      </c>
      <c r="AO494">
        <v>0</v>
      </c>
      <c r="AP494">
        <v>0</v>
      </c>
      <c r="AQ494">
        <v>0</v>
      </c>
      <c r="AR494">
        <v>1166400</v>
      </c>
      <c r="AS494">
        <v>1166400</v>
      </c>
      <c r="AT494">
        <v>1166400</v>
      </c>
      <c r="AU494">
        <v>0</v>
      </c>
      <c r="AV494">
        <v>518400</v>
      </c>
      <c r="AW494">
        <v>129600</v>
      </c>
      <c r="AX494">
        <v>0</v>
      </c>
      <c r="AY494">
        <v>0</v>
      </c>
      <c r="AZ494">
        <v>5961600</v>
      </c>
      <c r="BA494">
        <v>2592000</v>
      </c>
      <c r="BB494">
        <v>1814400</v>
      </c>
      <c r="BC494">
        <v>0</v>
      </c>
      <c r="BD494">
        <v>2462400</v>
      </c>
      <c r="BE494">
        <v>0</v>
      </c>
      <c r="BF494">
        <v>0</v>
      </c>
      <c r="BG494">
        <v>648000</v>
      </c>
      <c r="BH494">
        <v>0</v>
      </c>
      <c r="BI494">
        <v>0</v>
      </c>
      <c r="BJ494">
        <v>0</v>
      </c>
      <c r="BK494">
        <v>0</v>
      </c>
      <c r="BL494">
        <v>777600</v>
      </c>
      <c r="BM494">
        <v>129600</v>
      </c>
      <c r="BN494">
        <v>388800</v>
      </c>
      <c r="BO494">
        <v>259200</v>
      </c>
      <c r="BP494">
        <v>518400</v>
      </c>
      <c r="BQ494">
        <v>518400</v>
      </c>
      <c r="BR494">
        <v>518400</v>
      </c>
      <c r="BS494">
        <v>987.98948885670245</v>
      </c>
      <c r="BT494">
        <v>506.65592877782638</v>
      </c>
      <c r="BU494">
        <v>1079.9936833409013</v>
      </c>
      <c r="BV494">
        <v>993.75575514599689</v>
      </c>
      <c r="BW494">
        <v>1003.3443511070383</v>
      </c>
      <c r="BX494">
        <v>1335.3213301782923</v>
      </c>
      <c r="BY494">
        <v>1921.6486705678815</v>
      </c>
      <c r="BZ494">
        <v>1060.9505617387258</v>
      </c>
      <c r="CA494">
        <v>2643.8014849235892</v>
      </c>
      <c r="CB494">
        <v>2680.2247113141234</v>
      </c>
      <c r="CC494">
        <v>3583.1265770711684</v>
      </c>
      <c r="CD494">
        <v>4144.5934024799026</v>
      </c>
      <c r="CE494">
        <v>3578.5850214752904</v>
      </c>
      <c r="CF494">
        <v>2495.1813839997103</v>
      </c>
      <c r="CG494">
        <v>2532.6350182275969</v>
      </c>
      <c r="CH494">
        <v>2329.5241051876733</v>
      </c>
      <c r="CI494">
        <v>2360.213832043466</v>
      </c>
      <c r="CJ494">
        <v>2360.9805140914013</v>
      </c>
      <c r="CK494">
        <v>6192351.3252733238</v>
      </c>
      <c r="CL494">
        <v>618302.42826852272</v>
      </c>
      <c r="CM494">
        <v>5784265.9966718061</v>
      </c>
      <c r="CN494">
        <v>1921589.1683151806</v>
      </c>
      <c r="CO494">
        <v>4741213.2779260296</v>
      </c>
      <c r="CP494">
        <v>927401.39852923388</v>
      </c>
      <c r="CQ494">
        <v>0</v>
      </c>
      <c r="CR494">
        <v>0</v>
      </c>
      <c r="CS494">
        <v>3014126.4948011115</v>
      </c>
      <c r="CT494">
        <v>787998.65302431677</v>
      </c>
      <c r="CU494">
        <v>6048508.068631514</v>
      </c>
      <c r="CV494">
        <v>4193331.3205053266</v>
      </c>
      <c r="CW494">
        <v>0</v>
      </c>
      <c r="CX494">
        <v>0</v>
      </c>
      <c r="CY494">
        <v>6132103.3765490949</v>
      </c>
      <c r="CZ494">
        <v>2217182.6403121487</v>
      </c>
      <c r="DA494">
        <v>0</v>
      </c>
      <c r="DB494">
        <v>0</v>
      </c>
      <c r="DC494">
        <v>6095601.4808575492</v>
      </c>
      <c r="DD494">
        <v>1527907.6192133015</v>
      </c>
      <c r="DE494">
        <v>5996059.7379619889</v>
      </c>
      <c r="DF494">
        <v>2083772.5117342852</v>
      </c>
      <c r="DG494">
        <v>6165067.0200047493</v>
      </c>
      <c r="DH494">
        <v>442042.17227617896</v>
      </c>
      <c r="DI494">
        <v>6169461.3433535052</v>
      </c>
      <c r="DJ494">
        <v>874047.28801136627</v>
      </c>
      <c r="DK494">
        <v>3156630.7964951969</v>
      </c>
      <c r="DL494">
        <v>3156630.7964951969</v>
      </c>
      <c r="DM494">
        <v>0</v>
      </c>
      <c r="DN494">
        <v>0</v>
      </c>
      <c r="DO494">
        <v>6204026.7508742716</v>
      </c>
      <c r="DP494">
        <v>2853529.2437769733</v>
      </c>
      <c r="DQ494">
        <v>0</v>
      </c>
      <c r="DR494">
        <v>0</v>
      </c>
      <c r="DS494">
        <v>0</v>
      </c>
      <c r="DT494">
        <v>0</v>
      </c>
      <c r="DU494">
        <v>0</v>
      </c>
      <c r="DV494">
        <v>0</v>
      </c>
      <c r="DW494">
        <v>6246327.7394937323</v>
      </c>
      <c r="DX494">
        <v>5979329.3076295471</v>
      </c>
      <c r="DY494">
        <v>6244909.2320543677</v>
      </c>
      <c r="DZ494">
        <v>6084154.2980124187</v>
      </c>
      <c r="EA494">
        <v>6234587.3169601513</v>
      </c>
      <c r="EB494">
        <v>3592260.9776621624</v>
      </c>
      <c r="EC494">
        <v>6234388.8870377205</v>
      </c>
      <c r="ED494">
        <v>4901332.6956841908</v>
      </c>
      <c r="EE494">
        <v>6215324.7800913798</v>
      </c>
      <c r="EF494">
        <v>5695194.8524293229</v>
      </c>
      <c r="EG494">
        <v>6208373.1967050992</v>
      </c>
      <c r="EH494">
        <v>6089304.7136902679</v>
      </c>
      <c r="EI494">
        <v>3573772.9097052393</v>
      </c>
      <c r="EJ494">
        <v>301686.61497784534</v>
      </c>
      <c r="EK494">
        <v>4744505.3529952765</v>
      </c>
      <c r="EL494">
        <v>1071854.7895084992</v>
      </c>
      <c r="EM494">
        <v>2852518.7934103608</v>
      </c>
      <c r="EN494">
        <v>305094.56728598574</v>
      </c>
      <c r="EO494">
        <v>2858187.0188475284</v>
      </c>
      <c r="EP494">
        <v>304708.38321016775</v>
      </c>
      <c r="EQ494">
        <v>1922356.2112047076</v>
      </c>
      <c r="ER494">
        <v>3597481.5435753255</v>
      </c>
      <c r="ES494">
        <v>5023607.9068001732</v>
      </c>
      <c r="ET494">
        <v>6271148.266574502</v>
      </c>
      <c r="EU494">
        <v>6271148.266574502</v>
      </c>
      <c r="EV494">
        <v>4154560.1177810635</v>
      </c>
      <c r="EW494">
        <v>6069080.1769020949</v>
      </c>
      <c r="EX494">
        <v>296802.00256557955</v>
      </c>
      <c r="EY494">
        <v>296802.0025655725</v>
      </c>
      <c r="EZ494">
        <v>296802.00256557402</v>
      </c>
      <c r="FA494">
        <v>6222337.100025719</v>
      </c>
      <c r="FB494">
        <v>2145803.32776138</v>
      </c>
      <c r="FC494">
        <v>6168766.3715209849</v>
      </c>
      <c r="FD494">
        <v>5013612.2172140665</v>
      </c>
      <c r="FE494">
        <v>6223270.9259865358</v>
      </c>
      <c r="FF494">
        <v>1903644.1099243846</v>
      </c>
      <c r="FG494">
        <v>6256312.3801699337</v>
      </c>
      <c r="FH494">
        <v>4195623.782681643</v>
      </c>
      <c r="FI494">
        <v>299090.61882452777</v>
      </c>
      <c r="FJ494">
        <v>6179314.1839700043</v>
      </c>
      <c r="FK494">
        <v>390738.08121987752</v>
      </c>
      <c r="FL494">
        <v>3340258.6696735146</v>
      </c>
      <c r="FM494">
        <v>3900241.1548284534</v>
      </c>
      <c r="FN494">
        <v>4097842.2430316019</v>
      </c>
      <c r="FO494">
        <v>6199269.2777328258</v>
      </c>
      <c r="FP494">
        <v>3391940.1700729034</v>
      </c>
      <c r="FQ494">
        <v>291862.86149516131</v>
      </c>
      <c r="FR494">
        <v>6128240.089307053</v>
      </c>
      <c r="FS494">
        <v>3515797.4058800638</v>
      </c>
      <c r="FT494">
        <v>6227350.991408987</v>
      </c>
      <c r="FU494">
        <v>4655568.5134055866</v>
      </c>
      <c r="FV494">
        <v>3356500.2517276742</v>
      </c>
      <c r="FW494">
        <v>2944102.8537276089</v>
      </c>
      <c r="GD494">
        <f>AVERAGE(SAFADModel_final_000030[[#This Row],[AF306:Daylighting Reference Point 1 Illuminance '[lux'](Hourly)]:[AF102:Daylighting Reference Point 1 Illuminance '[lux'](Hourly)]])</f>
        <v>1281.4956949596617</v>
      </c>
      <c r="GE494">
        <f>AVERAGE(SAFADModel_final_000030[[#This Row],[IPD:Daylighting Reference Point 1 Illuminance '[lux'](Hourly)]:[AF211:Daylighting Reference Point 1 Illuminance '[lux'](Hourly)]])</f>
        <v>2896.1182850989258</v>
      </c>
    </row>
    <row r="495" spans="1:187" x14ac:dyDescent="0.25">
      <c r="A495" s="1" t="s">
        <v>672</v>
      </c>
      <c r="B495">
        <v>0</v>
      </c>
      <c r="C495">
        <v>0</v>
      </c>
      <c r="D495">
        <v>77760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1193400</v>
      </c>
      <c r="P495">
        <v>0</v>
      </c>
      <c r="Q495">
        <v>1454400</v>
      </c>
      <c r="R495">
        <v>0</v>
      </c>
      <c r="S495">
        <v>0</v>
      </c>
      <c r="T495">
        <v>0</v>
      </c>
      <c r="U495">
        <v>0</v>
      </c>
      <c r="V495">
        <v>2343600</v>
      </c>
      <c r="W495">
        <v>2343600</v>
      </c>
      <c r="X495">
        <v>0</v>
      </c>
      <c r="Y495">
        <v>0</v>
      </c>
      <c r="Z495">
        <v>0</v>
      </c>
      <c r="AA495">
        <v>2332800</v>
      </c>
      <c r="AB495">
        <v>0</v>
      </c>
      <c r="AC495">
        <v>0</v>
      </c>
      <c r="AD495">
        <v>1684800</v>
      </c>
      <c r="AE495">
        <v>1684800</v>
      </c>
      <c r="AF495">
        <v>1684800</v>
      </c>
      <c r="AG495">
        <v>0</v>
      </c>
      <c r="AH495">
        <v>0</v>
      </c>
      <c r="AI495">
        <v>518400</v>
      </c>
      <c r="AJ495">
        <v>518400</v>
      </c>
      <c r="AK495">
        <v>1555200</v>
      </c>
      <c r="AL495">
        <v>1166400</v>
      </c>
      <c r="AM495">
        <v>2332800</v>
      </c>
      <c r="AN495">
        <v>1166400</v>
      </c>
      <c r="AO495">
        <v>1166400</v>
      </c>
      <c r="AP495">
        <v>1166400</v>
      </c>
      <c r="AQ495">
        <v>2332800</v>
      </c>
      <c r="AR495">
        <v>1166400</v>
      </c>
      <c r="AS495">
        <v>0</v>
      </c>
      <c r="AT495">
        <v>0</v>
      </c>
      <c r="AU495">
        <v>0</v>
      </c>
      <c r="AV495">
        <v>518400</v>
      </c>
      <c r="AW495">
        <v>129600</v>
      </c>
      <c r="AX495">
        <v>0</v>
      </c>
      <c r="AY495">
        <v>0</v>
      </c>
      <c r="AZ495">
        <v>5961600</v>
      </c>
      <c r="BA495">
        <v>2592000</v>
      </c>
      <c r="BB495">
        <v>1814400</v>
      </c>
      <c r="BC495">
        <v>0</v>
      </c>
      <c r="BD495">
        <v>2462400</v>
      </c>
      <c r="BE495">
        <v>0</v>
      </c>
      <c r="BF495">
        <v>0</v>
      </c>
      <c r="BG495">
        <v>648000</v>
      </c>
      <c r="BH495">
        <v>0</v>
      </c>
      <c r="BI495">
        <v>0</v>
      </c>
      <c r="BJ495">
        <v>0</v>
      </c>
      <c r="BK495">
        <v>0</v>
      </c>
      <c r="BL495">
        <v>777600</v>
      </c>
      <c r="BM495">
        <v>129600</v>
      </c>
      <c r="BN495">
        <v>388800</v>
      </c>
      <c r="BO495">
        <v>259200</v>
      </c>
      <c r="BP495">
        <v>518400</v>
      </c>
      <c r="BQ495">
        <v>518400</v>
      </c>
      <c r="BR495">
        <v>518400</v>
      </c>
      <c r="BS495">
        <v>905.00074467498519</v>
      </c>
      <c r="BT495">
        <v>467.0210620046721</v>
      </c>
      <c r="BU495">
        <v>972.17034998414022</v>
      </c>
      <c r="BV495">
        <v>907.3503315876618</v>
      </c>
      <c r="BW495">
        <v>916.20004302602945</v>
      </c>
      <c r="BX495">
        <v>1329.3428443711502</v>
      </c>
      <c r="BY495">
        <v>1907.3956057985299</v>
      </c>
      <c r="BZ495">
        <v>979.43815962071528</v>
      </c>
      <c r="CA495">
        <v>2902.6084948271796</v>
      </c>
      <c r="CB495">
        <v>2883.2556832250339</v>
      </c>
      <c r="CC495">
        <v>3853.0883167773159</v>
      </c>
      <c r="CD495">
        <v>4643.3414325153963</v>
      </c>
      <c r="CE495">
        <v>3416.2202673725801</v>
      </c>
      <c r="CF495">
        <v>2643.1726249193575</v>
      </c>
      <c r="CG495">
        <v>2683.250135738364</v>
      </c>
      <c r="CH495">
        <v>2494.9680962742509</v>
      </c>
      <c r="CI495">
        <v>2505.9220709344809</v>
      </c>
      <c r="CJ495">
        <v>2506.5248356348316</v>
      </c>
      <c r="CK495">
        <v>6249512.3221521406</v>
      </c>
      <c r="CL495">
        <v>412646.73316979228</v>
      </c>
      <c r="CM495">
        <v>6160078.2474067491</v>
      </c>
      <c r="CN495">
        <v>3973247.2105250536</v>
      </c>
      <c r="CO495">
        <v>6178940.3297104975</v>
      </c>
      <c r="CP495">
        <v>1417673.2264103198</v>
      </c>
      <c r="CQ495">
        <v>0</v>
      </c>
      <c r="CR495">
        <v>0</v>
      </c>
      <c r="CS495">
        <v>0</v>
      </c>
      <c r="CT495">
        <v>0</v>
      </c>
      <c r="CU495">
        <v>0</v>
      </c>
      <c r="CV495">
        <v>0</v>
      </c>
      <c r="CW495">
        <v>0</v>
      </c>
      <c r="CX495">
        <v>0</v>
      </c>
      <c r="CY495">
        <v>0</v>
      </c>
      <c r="CZ495">
        <v>0</v>
      </c>
      <c r="DA495">
        <v>0</v>
      </c>
      <c r="DB495">
        <v>0</v>
      </c>
      <c r="DC495">
        <v>6150659.0808203686</v>
      </c>
      <c r="DD495">
        <v>3150227.9378286232</v>
      </c>
      <c r="DE495">
        <v>6147851.6790388487</v>
      </c>
      <c r="DF495">
        <v>4278296.7963591125</v>
      </c>
      <c r="DG495">
        <v>6185943.3096517324</v>
      </c>
      <c r="DH495">
        <v>2538081.5880228067</v>
      </c>
      <c r="DI495">
        <v>6167452.8365280293</v>
      </c>
      <c r="DJ495">
        <v>5328568.1065721186</v>
      </c>
      <c r="DK495">
        <v>3112531.4628516342</v>
      </c>
      <c r="DL495">
        <v>2860886.0228411206</v>
      </c>
      <c r="DM495">
        <v>0</v>
      </c>
      <c r="DN495">
        <v>0</v>
      </c>
      <c r="DO495">
        <v>6227841.8171333112</v>
      </c>
      <c r="DP495">
        <v>3281559.3963671708</v>
      </c>
      <c r="DQ495">
        <v>0</v>
      </c>
      <c r="DR495">
        <v>0</v>
      </c>
      <c r="DS495">
        <v>3159874.5768262465</v>
      </c>
      <c r="DT495">
        <v>3159874.5768262465</v>
      </c>
      <c r="DU495">
        <v>0</v>
      </c>
      <c r="DV495">
        <v>0</v>
      </c>
      <c r="DW495">
        <v>6265950.6503365878</v>
      </c>
      <c r="DX495">
        <v>6265950.6503365878</v>
      </c>
      <c r="DY495">
        <v>6263933.8825645419</v>
      </c>
      <c r="DZ495">
        <v>6263933.8825645419</v>
      </c>
      <c r="EA495">
        <v>6253128.8305160869</v>
      </c>
      <c r="EB495">
        <v>4124576.8128036391</v>
      </c>
      <c r="EC495">
        <v>6256074.8079340747</v>
      </c>
      <c r="ED495">
        <v>6256074.8079340747</v>
      </c>
      <c r="EE495">
        <v>6265388.0450670002</v>
      </c>
      <c r="EF495">
        <v>6265388.0450670002</v>
      </c>
      <c r="EG495">
        <v>6269888.9010632262</v>
      </c>
      <c r="EH495">
        <v>6269888.9010632262</v>
      </c>
      <c r="EI495">
        <v>5056387.7970457859</v>
      </c>
      <c r="EJ495">
        <v>1526770.4832785255</v>
      </c>
      <c r="EK495">
        <v>4826055.785026174</v>
      </c>
      <c r="EL495">
        <v>1370698.6804093393</v>
      </c>
      <c r="EM495">
        <v>4686023.0104007069</v>
      </c>
      <c r="EN495">
        <v>313303.55023674195</v>
      </c>
      <c r="EO495">
        <v>6270852.863549931</v>
      </c>
      <c r="EP495">
        <v>1860960.6977561424</v>
      </c>
      <c r="EQ495">
        <v>1941513.2949310425</v>
      </c>
      <c r="ER495">
        <v>3690123.7656710586</v>
      </c>
      <c r="ES495">
        <v>5231396.6823885255</v>
      </c>
      <c r="ET495">
        <v>6282864.6213095747</v>
      </c>
      <c r="EU495">
        <v>6282864.6213095747</v>
      </c>
      <c r="EV495">
        <v>5104277.3518918455</v>
      </c>
      <c r="EW495">
        <v>6249412.521304151</v>
      </c>
      <c r="EX495">
        <v>402604.09261809813</v>
      </c>
      <c r="EY495">
        <v>297555.58942767757</v>
      </c>
      <c r="EZ495">
        <v>297555.58942767751</v>
      </c>
      <c r="FA495">
        <v>6233661.0084994668</v>
      </c>
      <c r="FB495">
        <v>2555298.5751697957</v>
      </c>
      <c r="FC495">
        <v>6178361.2630004417</v>
      </c>
      <c r="FD495">
        <v>5495611.9960754272</v>
      </c>
      <c r="FE495">
        <v>6234040.3916907189</v>
      </c>
      <c r="FF495">
        <v>2356824.3155471613</v>
      </c>
      <c r="FG495">
        <v>6267694.5715000648</v>
      </c>
      <c r="FH495">
        <v>4719414.9641420329</v>
      </c>
      <c r="FI495">
        <v>299827.70200431126</v>
      </c>
      <c r="FJ495">
        <v>6203332.9059516983</v>
      </c>
      <c r="FK495">
        <v>605632.93499495578</v>
      </c>
      <c r="FL495">
        <v>3460926.7750292746</v>
      </c>
      <c r="FM495">
        <v>4029434.9960925635</v>
      </c>
      <c r="FN495">
        <v>4231774.8765889183</v>
      </c>
      <c r="FO495">
        <v>6209824.3363298792</v>
      </c>
      <c r="FP495">
        <v>3830377.5878597773</v>
      </c>
      <c r="FQ495">
        <v>292388.75579019031</v>
      </c>
      <c r="FR495">
        <v>6134644.2948624985</v>
      </c>
      <c r="FS495">
        <v>4026469.8978760792</v>
      </c>
      <c r="FT495">
        <v>6258157.4625712754</v>
      </c>
      <c r="FU495">
        <v>4976843.4863929991</v>
      </c>
      <c r="FV495">
        <v>3609356.393777132</v>
      </c>
      <c r="FW495">
        <v>3397159.2296082461</v>
      </c>
      <c r="GD495">
        <f>AVERAGE(SAFADModel_final_000030[[#This Row],[AF306:Daylighting Reference Point 1 Illuminance '[lux'](Hourly)]:[AF102:Daylighting Reference Point 1 Illuminance '[lux'](Hourly)]])</f>
        <v>1254.0586262105626</v>
      </c>
      <c r="GE495">
        <f>AVERAGE(SAFADModel_final_000030[[#This Row],[IPD:Daylighting Reference Point 1 Illuminance '[lux'](Hourly)]:[AF211:Daylighting Reference Point 1 Illuminance '[lux'](Hourly)]])</f>
        <v>3069.9714959324006</v>
      </c>
    </row>
    <row r="496" spans="1:187" x14ac:dyDescent="0.25">
      <c r="A496" s="1" t="s">
        <v>673</v>
      </c>
      <c r="B496">
        <v>0</v>
      </c>
      <c r="C496">
        <v>0</v>
      </c>
      <c r="D496">
        <v>77760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0</v>
      </c>
      <c r="P496">
        <v>0</v>
      </c>
      <c r="Q496">
        <v>2908800</v>
      </c>
      <c r="R496">
        <v>0</v>
      </c>
      <c r="S496">
        <v>0</v>
      </c>
      <c r="T496">
        <v>0</v>
      </c>
      <c r="U496">
        <v>0</v>
      </c>
      <c r="V496">
        <v>2343600</v>
      </c>
      <c r="W496">
        <v>2343600</v>
      </c>
      <c r="X496">
        <v>1166400</v>
      </c>
      <c r="Y496">
        <v>1166400</v>
      </c>
      <c r="Z496">
        <v>1166400</v>
      </c>
      <c r="AA496">
        <v>2332800</v>
      </c>
      <c r="AB496">
        <v>1166400</v>
      </c>
      <c r="AC496">
        <v>1166400</v>
      </c>
      <c r="AD496">
        <v>842400</v>
      </c>
      <c r="AE496">
        <v>842400</v>
      </c>
      <c r="AF496">
        <v>842400</v>
      </c>
      <c r="AG496">
        <v>842400</v>
      </c>
      <c r="AH496">
        <v>907200</v>
      </c>
      <c r="AI496">
        <v>1036800</v>
      </c>
      <c r="AJ496">
        <v>1036800</v>
      </c>
      <c r="AK496">
        <v>777600</v>
      </c>
      <c r="AL496">
        <v>2332800</v>
      </c>
      <c r="AM496">
        <v>2332800</v>
      </c>
      <c r="AN496">
        <v>2332800</v>
      </c>
      <c r="AO496">
        <v>2332800</v>
      </c>
      <c r="AP496">
        <v>2332800</v>
      </c>
      <c r="AQ496">
        <v>2332800</v>
      </c>
      <c r="AR496">
        <v>2332800</v>
      </c>
      <c r="AS496">
        <v>0</v>
      </c>
      <c r="AT496">
        <v>0</v>
      </c>
      <c r="AU496">
        <v>0</v>
      </c>
      <c r="AV496">
        <v>518400</v>
      </c>
      <c r="AW496">
        <v>129600</v>
      </c>
      <c r="AX496">
        <v>0</v>
      </c>
      <c r="AY496">
        <v>0</v>
      </c>
      <c r="AZ496">
        <v>5961600</v>
      </c>
      <c r="BA496">
        <v>2592000</v>
      </c>
      <c r="BB496">
        <v>1814400</v>
      </c>
      <c r="BC496">
        <v>0</v>
      </c>
      <c r="BD496">
        <v>2462400</v>
      </c>
      <c r="BE496">
        <v>398509.57627875812</v>
      </c>
      <c r="BF496">
        <v>0</v>
      </c>
      <c r="BG496">
        <v>648000</v>
      </c>
      <c r="BH496">
        <v>0</v>
      </c>
      <c r="BI496">
        <v>0</v>
      </c>
      <c r="BJ496">
        <v>0</v>
      </c>
      <c r="BK496">
        <v>0</v>
      </c>
      <c r="BL496">
        <v>777600</v>
      </c>
      <c r="BM496">
        <v>129600</v>
      </c>
      <c r="BN496">
        <v>388800</v>
      </c>
      <c r="BO496">
        <v>259200</v>
      </c>
      <c r="BP496">
        <v>518400</v>
      </c>
      <c r="BQ496">
        <v>518400</v>
      </c>
      <c r="BR496">
        <v>518400</v>
      </c>
      <c r="BS496">
        <v>813.77664492166002</v>
      </c>
      <c r="BT496">
        <v>425.00196170604522</v>
      </c>
      <c r="BU496">
        <v>866.40230222327807</v>
      </c>
      <c r="BV496">
        <v>816.89281020347232</v>
      </c>
      <c r="BW496">
        <v>824.68509897336833</v>
      </c>
      <c r="BX496">
        <v>1262.6385658080646</v>
      </c>
      <c r="BY496">
        <v>1817.6138710756238</v>
      </c>
      <c r="BZ496">
        <v>887.81127034709345</v>
      </c>
      <c r="CA496">
        <v>2937.0069315057754</v>
      </c>
      <c r="CB496">
        <v>2672.2558742535721</v>
      </c>
      <c r="CC496">
        <v>3574.0840208222485</v>
      </c>
      <c r="CD496">
        <v>4441.8874791073886</v>
      </c>
      <c r="CE496">
        <v>2880.9584765706318</v>
      </c>
      <c r="CF496">
        <v>2352.0378248283928</v>
      </c>
      <c r="CG496">
        <v>2389.9727167255419</v>
      </c>
      <c r="CH496">
        <v>2232.9859740928468</v>
      </c>
      <c r="CI496">
        <v>2234.6486007071044</v>
      </c>
      <c r="CJ496">
        <v>2235.1796836990106</v>
      </c>
      <c r="CK496">
        <v>4290251.0242449949</v>
      </c>
      <c r="CL496">
        <v>422271.83155763202</v>
      </c>
      <c r="CM496">
        <v>6159379.0778491441</v>
      </c>
      <c r="CN496">
        <v>3333050.0151654081</v>
      </c>
      <c r="CO496">
        <v>6176588.3026972376</v>
      </c>
      <c r="CP496">
        <v>1226489.6199977084</v>
      </c>
      <c r="CQ496">
        <v>0</v>
      </c>
      <c r="CR496">
        <v>0</v>
      </c>
      <c r="CS496">
        <v>0</v>
      </c>
      <c r="CT496">
        <v>0</v>
      </c>
      <c r="CU496">
        <v>0</v>
      </c>
      <c r="CV496">
        <v>0</v>
      </c>
      <c r="CW496">
        <v>0</v>
      </c>
      <c r="CX496">
        <v>0</v>
      </c>
      <c r="CY496">
        <v>0</v>
      </c>
      <c r="CZ496">
        <v>0</v>
      </c>
      <c r="DA496">
        <v>0</v>
      </c>
      <c r="DB496">
        <v>0</v>
      </c>
      <c r="DC496">
        <v>6148495.3173321001</v>
      </c>
      <c r="DD496">
        <v>4018864.9906206047</v>
      </c>
      <c r="DE496">
        <v>5996020.4093563585</v>
      </c>
      <c r="DF496">
        <v>2408398.9842830328</v>
      </c>
      <c r="DG496">
        <v>6174051.963505799</v>
      </c>
      <c r="DH496">
        <v>4419436.9203369599</v>
      </c>
      <c r="DI496">
        <v>6161645.7556110518</v>
      </c>
      <c r="DJ496">
        <v>5529009.7566771228</v>
      </c>
      <c r="DK496">
        <v>0</v>
      </c>
      <c r="DL496">
        <v>0</v>
      </c>
      <c r="DM496">
        <v>0</v>
      </c>
      <c r="DN496">
        <v>0</v>
      </c>
      <c r="DO496">
        <v>6210141.9791635638</v>
      </c>
      <c r="DP496">
        <v>5564782.4716385109</v>
      </c>
      <c r="DQ496">
        <v>0</v>
      </c>
      <c r="DR496">
        <v>0</v>
      </c>
      <c r="DS496">
        <v>6185445.2234911853</v>
      </c>
      <c r="DT496">
        <v>5422512.0796485664</v>
      </c>
      <c r="DU496">
        <v>0</v>
      </c>
      <c r="DV496">
        <v>0</v>
      </c>
      <c r="DW496">
        <v>6296115.3085066499</v>
      </c>
      <c r="DX496">
        <v>6296115.3085066499</v>
      </c>
      <c r="DY496">
        <v>6293828.7521656994</v>
      </c>
      <c r="DZ496">
        <v>6293828.7521656994</v>
      </c>
      <c r="EA496">
        <v>6272502.2573351301</v>
      </c>
      <c r="EB496">
        <v>5257128.0229113922</v>
      </c>
      <c r="EC496">
        <v>6271926.3838889394</v>
      </c>
      <c r="ED496">
        <v>6271926.3838889394</v>
      </c>
      <c r="EE496">
        <v>6286068.4281111257</v>
      </c>
      <c r="EF496">
        <v>6286068.4281111257</v>
      </c>
      <c r="EG496">
        <v>6291717.661224951</v>
      </c>
      <c r="EH496">
        <v>6291717.661224951</v>
      </c>
      <c r="EI496">
        <v>6234329.8172741318</v>
      </c>
      <c r="EJ496">
        <v>2986199.275091819</v>
      </c>
      <c r="EK496">
        <v>6247002.6951069003</v>
      </c>
      <c r="EL496">
        <v>2101914.7403625608</v>
      </c>
      <c r="EM496">
        <v>6235784.8175170217</v>
      </c>
      <c r="EN496">
        <v>302058.65943928098</v>
      </c>
      <c r="EO496">
        <v>6252908.8246735381</v>
      </c>
      <c r="EP496">
        <v>2025797.3857859522</v>
      </c>
      <c r="EQ496">
        <v>1940127.8834732557</v>
      </c>
      <c r="ER496">
        <v>3680081.7061746218</v>
      </c>
      <c r="ES496">
        <v>5279967.9625702696</v>
      </c>
      <c r="ET496">
        <v>6287686.9241209012</v>
      </c>
      <c r="EU496">
        <v>6287686.9241209012</v>
      </c>
      <c r="EV496">
        <v>5347054.2116220705</v>
      </c>
      <c r="EW496">
        <v>6254835.50257398</v>
      </c>
      <c r="EX496">
        <v>477276.69376996881</v>
      </c>
      <c r="EY496">
        <v>298495.53049204114</v>
      </c>
      <c r="EZ496">
        <v>298495.53049204114</v>
      </c>
      <c r="FA496">
        <v>6237449.5414682571</v>
      </c>
      <c r="FB496">
        <v>2668566.7643920071</v>
      </c>
      <c r="FC496">
        <v>6181800.6516799945</v>
      </c>
      <c r="FD496">
        <v>5556957.0514436029</v>
      </c>
      <c r="FE496">
        <v>6236726.8619335322</v>
      </c>
      <c r="FF496">
        <v>2508508.1921452754</v>
      </c>
      <c r="FG496">
        <v>6272287.7163176928</v>
      </c>
      <c r="FH496">
        <v>4854149.2242525443</v>
      </c>
      <c r="FI496">
        <v>300918.7210245367</v>
      </c>
      <c r="FJ496">
        <v>6210405.0479795476</v>
      </c>
      <c r="FK496">
        <v>503154.74544775311</v>
      </c>
      <c r="FL496">
        <v>3494508.9625030798</v>
      </c>
      <c r="FM496">
        <v>4037300.6166754477</v>
      </c>
      <c r="FN496">
        <v>4245627.2872731155</v>
      </c>
      <c r="FO496">
        <v>6213560.306166674</v>
      </c>
      <c r="FP496">
        <v>3899045.7438995885</v>
      </c>
      <c r="FQ496">
        <v>293214.38633477251</v>
      </c>
      <c r="FR496">
        <v>6133812.264861973</v>
      </c>
      <c r="FS496">
        <v>4218752.7413389236</v>
      </c>
      <c r="FT496">
        <v>6274027.8665751936</v>
      </c>
      <c r="FU496">
        <v>5081727.2009084662</v>
      </c>
      <c r="FV496">
        <v>3792320.1174153099</v>
      </c>
      <c r="FW496">
        <v>3660853.1936024688</v>
      </c>
      <c r="GD496">
        <f>AVERAGE(SAFADModel_final_000030[[#This Row],[AF306:Daylighting Reference Point 1 Illuminance '[lux'](Hourly)]:[AF102:Daylighting Reference Point 1 Illuminance '[lux'](Hourly)]])</f>
        <v>1183.5366063071535</v>
      </c>
      <c r="GE496">
        <f>AVERAGE(SAFADModel_final_000030[[#This Row],[IPD:Daylighting Reference Point 1 Illuminance '[lux'](Hourly)]:[AF211:Daylighting Reference Point 1 Illuminance '[lux'](Hourly)]])</f>
        <v>2779.3345167563039</v>
      </c>
    </row>
    <row r="497" spans="1:187" x14ac:dyDescent="0.25">
      <c r="A497" s="1" t="s">
        <v>674</v>
      </c>
      <c r="B497">
        <v>0</v>
      </c>
      <c r="C497">
        <v>0</v>
      </c>
      <c r="D497">
        <v>38880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0</v>
      </c>
      <c r="P497">
        <v>0</v>
      </c>
      <c r="Q497">
        <v>2908800</v>
      </c>
      <c r="R497">
        <v>0</v>
      </c>
      <c r="S497">
        <v>0</v>
      </c>
      <c r="T497">
        <v>0</v>
      </c>
      <c r="U497">
        <v>0</v>
      </c>
      <c r="V497">
        <v>2343600</v>
      </c>
      <c r="W497">
        <v>2343600</v>
      </c>
      <c r="X497">
        <v>1166400</v>
      </c>
      <c r="Y497">
        <v>2332800</v>
      </c>
      <c r="Z497">
        <v>1166400</v>
      </c>
      <c r="AA497">
        <v>2332800</v>
      </c>
      <c r="AB497">
        <v>1166400</v>
      </c>
      <c r="AC497">
        <v>1166400</v>
      </c>
      <c r="AD497">
        <v>1684800</v>
      </c>
      <c r="AE497">
        <v>1684800</v>
      </c>
      <c r="AF497">
        <v>1684800</v>
      </c>
      <c r="AG497">
        <v>1684800</v>
      </c>
      <c r="AH497">
        <v>1814400</v>
      </c>
      <c r="AI497">
        <v>1036800</v>
      </c>
      <c r="AJ497">
        <v>1036800</v>
      </c>
      <c r="AK497">
        <v>0</v>
      </c>
      <c r="AL497">
        <v>2332800</v>
      </c>
      <c r="AM497">
        <v>2332800</v>
      </c>
      <c r="AN497">
        <v>2332800</v>
      </c>
      <c r="AO497">
        <v>2332800</v>
      </c>
      <c r="AP497">
        <v>2332800</v>
      </c>
      <c r="AQ497">
        <v>2332800</v>
      </c>
      <c r="AR497">
        <v>2332800</v>
      </c>
      <c r="AS497">
        <v>0</v>
      </c>
      <c r="AT497">
        <v>0</v>
      </c>
      <c r="AU497">
        <v>0</v>
      </c>
      <c r="AV497">
        <v>518400</v>
      </c>
      <c r="AW497">
        <v>129600</v>
      </c>
      <c r="AX497">
        <v>0</v>
      </c>
      <c r="AY497">
        <v>0</v>
      </c>
      <c r="AZ497">
        <v>5961600</v>
      </c>
      <c r="BA497">
        <v>2592000</v>
      </c>
      <c r="BB497">
        <v>1814400</v>
      </c>
      <c r="BC497">
        <v>0</v>
      </c>
      <c r="BD497">
        <v>2462400</v>
      </c>
      <c r="BE497">
        <v>894805.68927178788</v>
      </c>
      <c r="BF497">
        <v>0</v>
      </c>
      <c r="BG497">
        <v>648000</v>
      </c>
      <c r="BH497">
        <v>0</v>
      </c>
      <c r="BI497">
        <v>0</v>
      </c>
      <c r="BJ497">
        <v>0</v>
      </c>
      <c r="BK497">
        <v>0</v>
      </c>
      <c r="BL497">
        <v>777600</v>
      </c>
      <c r="BM497">
        <v>129600</v>
      </c>
      <c r="BN497">
        <v>388800</v>
      </c>
      <c r="BO497">
        <v>259200</v>
      </c>
      <c r="BP497">
        <v>518400</v>
      </c>
      <c r="BQ497">
        <v>518400</v>
      </c>
      <c r="BR497">
        <v>518400</v>
      </c>
      <c r="BS497">
        <v>627.40723801651632</v>
      </c>
      <c r="BT497">
        <v>331.60085643033199</v>
      </c>
      <c r="BU497">
        <v>664.00902388531915</v>
      </c>
      <c r="BV497">
        <v>630.12841092549877</v>
      </c>
      <c r="BW497">
        <v>635.98737279217119</v>
      </c>
      <c r="BX497">
        <v>1005.7788792237724</v>
      </c>
      <c r="BY497">
        <v>1450.1998256864129</v>
      </c>
      <c r="BZ497">
        <v>687.70889123725192</v>
      </c>
      <c r="CA497">
        <v>2403.6441072035373</v>
      </c>
      <c r="CB497">
        <v>2023.0202257078129</v>
      </c>
      <c r="CC497">
        <v>2695.0910284452375</v>
      </c>
      <c r="CD497">
        <v>4589.9019979365776</v>
      </c>
      <c r="CE497">
        <v>2030.5923912015494</v>
      </c>
      <c r="CF497">
        <v>1692.975592877239</v>
      </c>
      <c r="CG497">
        <v>1722.277639958101</v>
      </c>
      <c r="CH497">
        <v>1610.419909185528</v>
      </c>
      <c r="CI497">
        <v>1608.7827767029519</v>
      </c>
      <c r="CJ497">
        <v>1609.1948916716217</v>
      </c>
      <c r="CK497">
        <v>2100860.1153190457</v>
      </c>
      <c r="CL497">
        <v>307650.7300684111</v>
      </c>
      <c r="CM497">
        <v>6152483.4319193298</v>
      </c>
      <c r="CN497">
        <v>2822969.2359109581</v>
      </c>
      <c r="CO497">
        <v>4856286.9748104345</v>
      </c>
      <c r="CP497">
        <v>728901.33772236039</v>
      </c>
      <c r="CQ497">
        <v>0</v>
      </c>
      <c r="CR497">
        <v>0</v>
      </c>
      <c r="CS497">
        <v>0</v>
      </c>
      <c r="CT497">
        <v>0</v>
      </c>
      <c r="CU497">
        <v>0</v>
      </c>
      <c r="CV497">
        <v>0</v>
      </c>
      <c r="CW497">
        <v>0</v>
      </c>
      <c r="CX497">
        <v>0</v>
      </c>
      <c r="CY497">
        <v>0</v>
      </c>
      <c r="CZ497">
        <v>0</v>
      </c>
      <c r="DA497">
        <v>0</v>
      </c>
      <c r="DB497">
        <v>0</v>
      </c>
      <c r="DC497">
        <v>6136791.9174924707</v>
      </c>
      <c r="DD497">
        <v>2736180.2434326438</v>
      </c>
      <c r="DE497">
        <v>5570223.7911345512</v>
      </c>
      <c r="DF497">
        <v>287287.42710278783</v>
      </c>
      <c r="DG497">
        <v>6159485.8426474128</v>
      </c>
      <c r="DH497">
        <v>4237806.3371928604</v>
      </c>
      <c r="DI497">
        <v>6148003.6883337153</v>
      </c>
      <c r="DJ497">
        <v>5191312.7766273515</v>
      </c>
      <c r="DK497">
        <v>0</v>
      </c>
      <c r="DL497">
        <v>0</v>
      </c>
      <c r="DM497">
        <v>0</v>
      </c>
      <c r="DN497">
        <v>0</v>
      </c>
      <c r="DO497">
        <v>6192455.3586584199</v>
      </c>
      <c r="DP497">
        <v>5515665.9966535224</v>
      </c>
      <c r="DQ497">
        <v>0</v>
      </c>
      <c r="DR497">
        <v>0</v>
      </c>
      <c r="DS497">
        <v>6158154.0062740743</v>
      </c>
      <c r="DT497">
        <v>5022905.4018077133</v>
      </c>
      <c r="DU497">
        <v>0</v>
      </c>
      <c r="DV497">
        <v>0</v>
      </c>
      <c r="DW497">
        <v>3166869.6074810699</v>
      </c>
      <c r="DX497">
        <v>3166869.6074810699</v>
      </c>
      <c r="DY497">
        <v>6329988.3603596678</v>
      </c>
      <c r="DZ497">
        <v>6329988.3603596678</v>
      </c>
      <c r="EA497">
        <v>3152796.1389171183</v>
      </c>
      <c r="EB497">
        <v>3152796.1389171183</v>
      </c>
      <c r="EC497">
        <v>6256367.8340406604</v>
      </c>
      <c r="ED497">
        <v>6256367.8340406604</v>
      </c>
      <c r="EE497">
        <v>3141539.6988263866</v>
      </c>
      <c r="EF497">
        <v>3141539.6988263866</v>
      </c>
      <c r="EG497">
        <v>3145023.4163414957</v>
      </c>
      <c r="EH497">
        <v>3145023.4163414957</v>
      </c>
      <c r="EI497">
        <v>5331429.8770889966</v>
      </c>
      <c r="EJ497">
        <v>1747678.9637892998</v>
      </c>
      <c r="EK497">
        <v>6233738.6164901126</v>
      </c>
      <c r="EL497">
        <v>2077592.2816371704</v>
      </c>
      <c r="EM497">
        <v>6047389.0916965455</v>
      </c>
      <c r="EN497">
        <v>299760.77999144373</v>
      </c>
      <c r="EO497">
        <v>6240719.6615015529</v>
      </c>
      <c r="EP497">
        <v>1686793.651266078</v>
      </c>
      <c r="EQ497">
        <v>1892445.7097041868</v>
      </c>
      <c r="ER497">
        <v>3547465.7822048189</v>
      </c>
      <c r="ES497">
        <v>5087514.9873305298</v>
      </c>
      <c r="ET497">
        <v>6276956.7318865517</v>
      </c>
      <c r="EU497">
        <v>6276956.7318865517</v>
      </c>
      <c r="EV497">
        <v>4703107.1395920748</v>
      </c>
      <c r="EW497">
        <v>6176661.2849792782</v>
      </c>
      <c r="EX497">
        <v>317475.99194123258</v>
      </c>
      <c r="EY497">
        <v>298395.13384792407</v>
      </c>
      <c r="EZ497">
        <v>298395.13384792348</v>
      </c>
      <c r="FA497">
        <v>6226589.1434368342</v>
      </c>
      <c r="FB497">
        <v>2385770.5899604717</v>
      </c>
      <c r="FC497">
        <v>6174045.696743059</v>
      </c>
      <c r="FD497">
        <v>5051933.3676300896</v>
      </c>
      <c r="FE497">
        <v>6225664.8832561374</v>
      </c>
      <c r="FF497">
        <v>2217756.095655676</v>
      </c>
      <c r="FG497">
        <v>6262240.5572444033</v>
      </c>
      <c r="FH497">
        <v>4433677.1791476905</v>
      </c>
      <c r="FI497">
        <v>300786.07413702452</v>
      </c>
      <c r="FJ497">
        <v>5995817.6906426232</v>
      </c>
      <c r="FK497">
        <v>293493.0920058894</v>
      </c>
      <c r="FL497">
        <v>3410981.0920282174</v>
      </c>
      <c r="FM497">
        <v>3889815.1300776573</v>
      </c>
      <c r="FN497">
        <v>4101899.9437240046</v>
      </c>
      <c r="FO497">
        <v>6204926.9083929621</v>
      </c>
      <c r="FP497">
        <v>3470724.1267049047</v>
      </c>
      <c r="FQ497">
        <v>293259.05961912754</v>
      </c>
      <c r="FR497">
        <v>6121555.7621140052</v>
      </c>
      <c r="FS497">
        <v>3966014.9705645572</v>
      </c>
      <c r="FT497">
        <v>6261751.4342937898</v>
      </c>
      <c r="FU497">
        <v>4912943.5900150966</v>
      </c>
      <c r="FV497">
        <v>3628873.0610122024</v>
      </c>
      <c r="FW497">
        <v>3523821.4695680086</v>
      </c>
      <c r="GD497">
        <f>AVERAGE(SAFADModel_final_000030[[#This Row],[AF306:Daylighting Reference Point 1 Illuminance '[lux'](Hourly)]:[AF102:Daylighting Reference Point 1 Illuminance '[lux'](Hourly)]])</f>
        <v>937.3849561556458</v>
      </c>
      <c r="GE497">
        <f>AVERAGE(SAFADModel_final_000030[[#This Row],[IPD:Daylighting Reference Point 1 Illuminance '[lux'](Hourly)]:[AF211:Daylighting Reference Point 1 Illuminance '[lux'](Hourly)]])</f>
        <v>2175.8062726318467</v>
      </c>
    </row>
    <row r="498" spans="1:187" x14ac:dyDescent="0.25">
      <c r="A498" s="1" t="s">
        <v>675</v>
      </c>
      <c r="B498">
        <v>171746.58750212629</v>
      </c>
      <c r="C498">
        <v>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0</v>
      </c>
      <c r="P498">
        <v>0</v>
      </c>
      <c r="Q498">
        <v>2908800</v>
      </c>
      <c r="R498">
        <v>0</v>
      </c>
      <c r="S498">
        <v>125831.89393368966</v>
      </c>
      <c r="T498">
        <v>1171800</v>
      </c>
      <c r="U498">
        <v>0</v>
      </c>
      <c r="V498">
        <v>1171800</v>
      </c>
      <c r="W498">
        <v>1171800</v>
      </c>
      <c r="X498">
        <v>0</v>
      </c>
      <c r="Y498">
        <v>2332800</v>
      </c>
      <c r="Z498">
        <v>0</v>
      </c>
      <c r="AA498">
        <v>1166400</v>
      </c>
      <c r="AB498">
        <v>0</v>
      </c>
      <c r="AC498">
        <v>0</v>
      </c>
      <c r="AD498">
        <v>1684800</v>
      </c>
      <c r="AE498">
        <v>1684800</v>
      </c>
      <c r="AF498">
        <v>1684800</v>
      </c>
      <c r="AG498">
        <v>1684800</v>
      </c>
      <c r="AH498">
        <v>1814400</v>
      </c>
      <c r="AI498">
        <v>1036800</v>
      </c>
      <c r="AJ498">
        <v>1036800</v>
      </c>
      <c r="AK498">
        <v>0</v>
      </c>
      <c r="AL498">
        <v>1166400</v>
      </c>
      <c r="AM498">
        <v>1166400</v>
      </c>
      <c r="AN498">
        <v>1166400</v>
      </c>
      <c r="AO498">
        <v>1166400</v>
      </c>
      <c r="AP498">
        <v>1166400</v>
      </c>
      <c r="AQ498">
        <v>1166400</v>
      </c>
      <c r="AR498">
        <v>2332800</v>
      </c>
      <c r="AS498">
        <v>0</v>
      </c>
      <c r="AT498">
        <v>0</v>
      </c>
      <c r="AU498">
        <v>0</v>
      </c>
      <c r="AV498">
        <v>518400</v>
      </c>
      <c r="AW498">
        <v>129600</v>
      </c>
      <c r="AX498">
        <v>0</v>
      </c>
      <c r="AY498">
        <v>0</v>
      </c>
      <c r="AZ498">
        <v>5961600</v>
      </c>
      <c r="BA498">
        <v>2592000</v>
      </c>
      <c r="BB498">
        <v>1814400</v>
      </c>
      <c r="BC498">
        <v>0</v>
      </c>
      <c r="BD498">
        <v>2462400</v>
      </c>
      <c r="BE498">
        <v>1653512.2605970167</v>
      </c>
      <c r="BF498">
        <v>307280.28051406622</v>
      </c>
      <c r="BG498">
        <v>648000</v>
      </c>
      <c r="BH498">
        <v>126629.95089138829</v>
      </c>
      <c r="BI498">
        <v>128887.20294071862</v>
      </c>
      <c r="BJ498">
        <v>0</v>
      </c>
      <c r="BK498">
        <v>0</v>
      </c>
      <c r="BL498">
        <v>777600</v>
      </c>
      <c r="BM498">
        <v>129600</v>
      </c>
      <c r="BN498">
        <v>388800</v>
      </c>
      <c r="BO498">
        <v>259200</v>
      </c>
      <c r="BP498">
        <v>518400</v>
      </c>
      <c r="BQ498">
        <v>518400</v>
      </c>
      <c r="BR498">
        <v>518400</v>
      </c>
      <c r="BS498">
        <v>353.30521287288047</v>
      </c>
      <c r="BT498">
        <v>188.8150668855358</v>
      </c>
      <c r="BU498">
        <v>371.82352281879565</v>
      </c>
      <c r="BV498">
        <v>353.97358120086272</v>
      </c>
      <c r="BW498">
        <v>357.19063516965139</v>
      </c>
      <c r="BX498">
        <v>583.73630527064608</v>
      </c>
      <c r="BY498">
        <v>837.42564738054352</v>
      </c>
      <c r="BZ498">
        <v>387.39947486701993</v>
      </c>
      <c r="CA498">
        <v>1834.4030082373649</v>
      </c>
      <c r="CB498">
        <v>1117.9063382522127</v>
      </c>
      <c r="CC498">
        <v>1469.9305859502847</v>
      </c>
      <c r="CD498">
        <v>2829.2579572395694</v>
      </c>
      <c r="CE498">
        <v>1056.9153363265625</v>
      </c>
      <c r="CF498">
        <v>886.48235318133811</v>
      </c>
      <c r="CG498">
        <v>902.45428754408022</v>
      </c>
      <c r="CH498">
        <v>843.50585549944947</v>
      </c>
      <c r="CI498">
        <v>839.64104947709768</v>
      </c>
      <c r="CJ498">
        <v>839.88428837966876</v>
      </c>
      <c r="CK498">
        <v>2219801.324035502</v>
      </c>
      <c r="CL498">
        <v>308352.04728557618</v>
      </c>
      <c r="CM498">
        <v>6137984.6712843385</v>
      </c>
      <c r="CN498">
        <v>3112224.0405467255</v>
      </c>
      <c r="CO498">
        <v>3327123.7638320192</v>
      </c>
      <c r="CP498">
        <v>292014.59932166722</v>
      </c>
      <c r="CQ498">
        <v>0</v>
      </c>
      <c r="CR498">
        <v>0</v>
      </c>
      <c r="CS498">
        <v>0</v>
      </c>
      <c r="CT498">
        <v>0</v>
      </c>
      <c r="CU498">
        <v>0</v>
      </c>
      <c r="CV498">
        <v>0</v>
      </c>
      <c r="CW498">
        <v>0</v>
      </c>
      <c r="CX498">
        <v>0</v>
      </c>
      <c r="CY498">
        <v>0</v>
      </c>
      <c r="CZ498">
        <v>0</v>
      </c>
      <c r="DA498">
        <v>0</v>
      </c>
      <c r="DB498">
        <v>0</v>
      </c>
      <c r="DC498">
        <v>6130403.7660156637</v>
      </c>
      <c r="DD498">
        <v>1942170.1694324887</v>
      </c>
      <c r="DE498">
        <v>5714755.2285759253</v>
      </c>
      <c r="DF498">
        <v>1259313.3707549111</v>
      </c>
      <c r="DG498">
        <v>6143269.9357046904</v>
      </c>
      <c r="DH498">
        <v>3849768.8810413145</v>
      </c>
      <c r="DI498">
        <v>6134685.1980626136</v>
      </c>
      <c r="DJ498">
        <v>2921671.6016400456</v>
      </c>
      <c r="DK498">
        <v>0</v>
      </c>
      <c r="DL498">
        <v>0</v>
      </c>
      <c r="DM498">
        <v>0</v>
      </c>
      <c r="DN498">
        <v>0</v>
      </c>
      <c r="DO498">
        <v>6170413.0210919073</v>
      </c>
      <c r="DP498">
        <v>5314621.4610326486</v>
      </c>
      <c r="DQ498">
        <v>0</v>
      </c>
      <c r="DR498">
        <v>0</v>
      </c>
      <c r="DS498">
        <v>6142898.1926261578</v>
      </c>
      <c r="DT498">
        <v>4551520.9007181888</v>
      </c>
      <c r="DU498">
        <v>0</v>
      </c>
      <c r="DV498">
        <v>0</v>
      </c>
      <c r="DW498">
        <v>0</v>
      </c>
      <c r="DX498">
        <v>0</v>
      </c>
      <c r="DY498">
        <v>6306429.3637844129</v>
      </c>
      <c r="DZ498">
        <v>6306429.3637844129</v>
      </c>
      <c r="EA498">
        <v>0</v>
      </c>
      <c r="EB498">
        <v>0</v>
      </c>
      <c r="EC498">
        <v>6221440.9455024702</v>
      </c>
      <c r="ED498">
        <v>4868133.1174637172</v>
      </c>
      <c r="EE498">
        <v>0</v>
      </c>
      <c r="EF498">
        <v>0</v>
      </c>
      <c r="EG498">
        <v>0</v>
      </c>
      <c r="EH498">
        <v>0</v>
      </c>
      <c r="EI498">
        <v>4061468.876679074</v>
      </c>
      <c r="EJ498">
        <v>298370.80064925365</v>
      </c>
      <c r="EK498">
        <v>4869841.6499425331</v>
      </c>
      <c r="EL498">
        <v>1051614.1679371204</v>
      </c>
      <c r="EM498">
        <v>4495188.5386621542</v>
      </c>
      <c r="EN498">
        <v>884322.69630699186</v>
      </c>
      <c r="EO498">
        <v>3114823.6488642017</v>
      </c>
      <c r="EP498">
        <v>704112.58990085777</v>
      </c>
      <c r="EQ498">
        <v>1807703.9244294201</v>
      </c>
      <c r="ER498">
        <v>3327223.463630388</v>
      </c>
      <c r="ES498">
        <v>4753051.5691169975</v>
      </c>
      <c r="ET498">
        <v>6259677.8133490253</v>
      </c>
      <c r="EU498">
        <v>6259677.8133490253</v>
      </c>
      <c r="EV498">
        <v>3697925.7416091142</v>
      </c>
      <c r="EW498">
        <v>5897694.6423500609</v>
      </c>
      <c r="EX498">
        <v>297631.79450207145</v>
      </c>
      <c r="EY498">
        <v>297631.79450207134</v>
      </c>
      <c r="EZ498">
        <v>297631.79450207297</v>
      </c>
      <c r="FA498">
        <v>6209905.5097055286</v>
      </c>
      <c r="FB498">
        <v>1934415.4931267123</v>
      </c>
      <c r="FC498">
        <v>6164407.1685848832</v>
      </c>
      <c r="FD498">
        <v>4224228.045951019</v>
      </c>
      <c r="FE498">
        <v>6210128.7481479719</v>
      </c>
      <c r="FF498">
        <v>1698629.8121873378</v>
      </c>
      <c r="FG498">
        <v>6245747.0899727475</v>
      </c>
      <c r="FH498">
        <v>3830162.1453956198</v>
      </c>
      <c r="FI498">
        <v>299982.7683668547</v>
      </c>
      <c r="FJ498">
        <v>5562983.2394578448</v>
      </c>
      <c r="FK498">
        <v>293814.65708149486</v>
      </c>
      <c r="FL498">
        <v>3281200.8213075828</v>
      </c>
      <c r="FM498">
        <v>3700281.0643914761</v>
      </c>
      <c r="FN498">
        <v>3912759.0500535327</v>
      </c>
      <c r="FO498">
        <v>6192752.1938009746</v>
      </c>
      <c r="FP498">
        <v>2770156.7834943873</v>
      </c>
      <c r="FQ498">
        <v>293084.22886047926</v>
      </c>
      <c r="FR498">
        <v>6107457.2992255036</v>
      </c>
      <c r="FS498">
        <v>3446815.2813591561</v>
      </c>
      <c r="FT498">
        <v>6233340.8837311473</v>
      </c>
      <c r="FU498">
        <v>4630573.4105471056</v>
      </c>
      <c r="FV498">
        <v>3380448.3455032143</v>
      </c>
      <c r="FW498">
        <v>3305386.4441192588</v>
      </c>
      <c r="GD498">
        <f>AVERAGE(SAFADModel_final_000030[[#This Row],[AF306:Daylighting Reference Point 1 Illuminance '[lux'](Hourly)]:[AF102:Daylighting Reference Point 1 Illuminance '[lux'](Hourly)]])</f>
        <v>585.34138385592223</v>
      </c>
      <c r="GE498">
        <f>AVERAGE(SAFADModel_final_000030[[#This Row],[IPD:Daylighting Reference Point 1 Illuminance '[lux'](Hourly)]:[AF211:Daylighting Reference Point 1 Illuminance '[lux'](Hourly)]])</f>
        <v>1198.4420057611403</v>
      </c>
    </row>
    <row r="499" spans="1:187" x14ac:dyDescent="0.25">
      <c r="A499" s="1" t="s">
        <v>676</v>
      </c>
      <c r="B499">
        <v>685627.13218582608</v>
      </c>
      <c r="C499">
        <v>472434.73654122133</v>
      </c>
      <c r="D499">
        <v>38880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235896.87433863553</v>
      </c>
      <c r="L499">
        <v>673171.8019451712</v>
      </c>
      <c r="M499">
        <v>322425.69425631629</v>
      </c>
      <c r="N499">
        <v>548637.55026243546</v>
      </c>
      <c r="O499">
        <v>0</v>
      </c>
      <c r="P499">
        <v>0</v>
      </c>
      <c r="Q499">
        <v>1454400</v>
      </c>
      <c r="R499">
        <v>0</v>
      </c>
      <c r="S499">
        <v>1081928.2872805914</v>
      </c>
      <c r="T499">
        <v>2343600</v>
      </c>
      <c r="U499">
        <v>0</v>
      </c>
      <c r="V499">
        <v>0</v>
      </c>
      <c r="W499">
        <v>0</v>
      </c>
      <c r="X499">
        <v>0</v>
      </c>
      <c r="Y499">
        <v>1166400</v>
      </c>
      <c r="Z499">
        <v>0</v>
      </c>
      <c r="AA499">
        <v>1166400</v>
      </c>
      <c r="AB499">
        <v>0</v>
      </c>
      <c r="AC499">
        <v>0</v>
      </c>
      <c r="AD499">
        <v>842400</v>
      </c>
      <c r="AE499">
        <v>842400</v>
      </c>
      <c r="AF499">
        <v>842400</v>
      </c>
      <c r="AG499">
        <v>842400</v>
      </c>
      <c r="AH499">
        <v>907200</v>
      </c>
      <c r="AI499">
        <v>518400</v>
      </c>
      <c r="AJ499">
        <v>518400</v>
      </c>
      <c r="AK499">
        <v>0</v>
      </c>
      <c r="AL499">
        <v>0</v>
      </c>
      <c r="AM499">
        <v>0</v>
      </c>
      <c r="AN499">
        <v>1166400</v>
      </c>
      <c r="AO499">
        <v>1166400</v>
      </c>
      <c r="AP499">
        <v>116640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0</v>
      </c>
      <c r="BE499">
        <v>0</v>
      </c>
      <c r="BF499">
        <v>0</v>
      </c>
      <c r="BG499">
        <v>0</v>
      </c>
      <c r="BH499">
        <v>0</v>
      </c>
      <c r="BI499">
        <v>0</v>
      </c>
      <c r="BJ499">
        <v>0</v>
      </c>
      <c r="BK499">
        <v>0</v>
      </c>
      <c r="BL499">
        <v>0</v>
      </c>
      <c r="BM499">
        <v>0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54.557344378307192</v>
      </c>
      <c r="BT499">
        <v>29.163825187918093</v>
      </c>
      <c r="BU499">
        <v>57.239066393645651</v>
      </c>
      <c r="BV499">
        <v>54.108317193736383</v>
      </c>
      <c r="BW499">
        <v>54.592062646335613</v>
      </c>
      <c r="BX499">
        <v>87.486684439968215</v>
      </c>
      <c r="BY499">
        <v>126.63308755868918</v>
      </c>
      <c r="BZ499">
        <v>59.138932493681757</v>
      </c>
      <c r="CA499">
        <v>239.86425414247188</v>
      </c>
      <c r="CB499">
        <v>160.13317169354301</v>
      </c>
      <c r="CC499">
        <v>210.3197865849304</v>
      </c>
      <c r="CD499">
        <v>295.70998916234493</v>
      </c>
      <c r="CE499">
        <v>146.53796532304179</v>
      </c>
      <c r="CF499">
        <v>121.36812231176792</v>
      </c>
      <c r="CG499">
        <v>123.79200947668197</v>
      </c>
      <c r="CH499">
        <v>115.24245430660085</v>
      </c>
      <c r="CI499">
        <v>115.92915145873951</v>
      </c>
      <c r="CJ499">
        <v>115.97917601169824</v>
      </c>
      <c r="CK499">
        <v>3747882.698394855</v>
      </c>
      <c r="CL499">
        <v>304165.83908702992</v>
      </c>
      <c r="CM499">
        <v>6121830.1961189713</v>
      </c>
      <c r="CN499">
        <v>2572275.9315966656</v>
      </c>
      <c r="CO499">
        <v>4241352.3192167021</v>
      </c>
      <c r="CP499">
        <v>291069.85669340286</v>
      </c>
      <c r="CQ499">
        <v>0</v>
      </c>
      <c r="CR499">
        <v>0</v>
      </c>
      <c r="CS499">
        <v>0</v>
      </c>
      <c r="CT499">
        <v>0</v>
      </c>
      <c r="CU499">
        <v>0</v>
      </c>
      <c r="CV499">
        <v>0</v>
      </c>
      <c r="CW499">
        <v>0</v>
      </c>
      <c r="CX499">
        <v>0</v>
      </c>
      <c r="CY499">
        <v>0</v>
      </c>
      <c r="CZ499">
        <v>0</v>
      </c>
      <c r="DA499">
        <v>0</v>
      </c>
      <c r="DB499">
        <v>0</v>
      </c>
      <c r="DC499">
        <v>3055213.6663585696</v>
      </c>
      <c r="DD499">
        <v>1576048.7252891774</v>
      </c>
      <c r="DE499">
        <v>6106363.5603678394</v>
      </c>
      <c r="DF499">
        <v>2777909.979980682</v>
      </c>
      <c r="DG499">
        <v>3064227.8588302894</v>
      </c>
      <c r="DH499">
        <v>1793076.8771797414</v>
      </c>
      <c r="DI499">
        <v>6120556.8037720714</v>
      </c>
      <c r="DJ499">
        <v>2803764.1800700948</v>
      </c>
      <c r="DK499">
        <v>0</v>
      </c>
      <c r="DL499">
        <v>0</v>
      </c>
      <c r="DM499">
        <v>0</v>
      </c>
      <c r="DN499">
        <v>0</v>
      </c>
      <c r="DO499">
        <v>3075834.8462940734</v>
      </c>
      <c r="DP499">
        <v>2538165.9240051541</v>
      </c>
      <c r="DQ499">
        <v>0</v>
      </c>
      <c r="DR499">
        <v>0</v>
      </c>
      <c r="DS499">
        <v>3062251.6617539474</v>
      </c>
      <c r="DT499">
        <v>2222506.4848446297</v>
      </c>
      <c r="DU499">
        <v>0</v>
      </c>
      <c r="DV499">
        <v>0</v>
      </c>
      <c r="DW499">
        <v>0</v>
      </c>
      <c r="DX499">
        <v>0</v>
      </c>
      <c r="DY499">
        <v>3138577.1298081442</v>
      </c>
      <c r="DZ499">
        <v>3138577.1298081442</v>
      </c>
      <c r="EA499">
        <v>0</v>
      </c>
      <c r="EB499">
        <v>0</v>
      </c>
      <c r="EC499">
        <v>3099799.0772423935</v>
      </c>
      <c r="ED499">
        <v>3099799.0772423935</v>
      </c>
      <c r="EE499">
        <v>0</v>
      </c>
      <c r="EF499">
        <v>0</v>
      </c>
      <c r="EG499">
        <v>0</v>
      </c>
      <c r="EH499">
        <v>0</v>
      </c>
      <c r="EI499">
        <v>2045492.9044621533</v>
      </c>
      <c r="EJ499">
        <v>148494.9041672165</v>
      </c>
      <c r="EK499">
        <v>1637955.9845715528</v>
      </c>
      <c r="EL499">
        <v>150158.33986967761</v>
      </c>
      <c r="EM499">
        <v>3109464.3663940192</v>
      </c>
      <c r="EN499">
        <v>563778.90223536594</v>
      </c>
      <c r="EO499">
        <v>0</v>
      </c>
      <c r="EP499">
        <v>0</v>
      </c>
      <c r="EQ499">
        <v>0</v>
      </c>
      <c r="ER499">
        <v>0</v>
      </c>
      <c r="ES499">
        <v>0</v>
      </c>
      <c r="ET499">
        <v>0</v>
      </c>
      <c r="EU499">
        <v>0</v>
      </c>
      <c r="EV499">
        <v>0</v>
      </c>
      <c r="EW499">
        <v>0</v>
      </c>
      <c r="EX499">
        <v>0</v>
      </c>
      <c r="EY499">
        <v>0</v>
      </c>
      <c r="EZ499">
        <v>0</v>
      </c>
      <c r="FA499">
        <v>0</v>
      </c>
      <c r="FB499">
        <v>0</v>
      </c>
      <c r="FC499">
        <v>0</v>
      </c>
      <c r="FD499">
        <v>0</v>
      </c>
      <c r="FE499">
        <v>0</v>
      </c>
      <c r="FF499">
        <v>0</v>
      </c>
      <c r="FG499">
        <v>0</v>
      </c>
      <c r="FH499">
        <v>0</v>
      </c>
      <c r="FI499">
        <v>0</v>
      </c>
      <c r="FJ499">
        <v>0</v>
      </c>
      <c r="FK499">
        <v>0</v>
      </c>
      <c r="FL499">
        <v>0</v>
      </c>
      <c r="FM499">
        <v>0</v>
      </c>
      <c r="FN499">
        <v>0</v>
      </c>
      <c r="FO499">
        <v>0</v>
      </c>
      <c r="FP499">
        <v>0</v>
      </c>
      <c r="FQ499">
        <v>0</v>
      </c>
      <c r="FR499">
        <v>0</v>
      </c>
      <c r="FS499">
        <v>0</v>
      </c>
      <c r="FT499">
        <v>0</v>
      </c>
      <c r="FU499">
        <v>4283801.4165074704</v>
      </c>
      <c r="FV499">
        <v>2878430.2051055674</v>
      </c>
      <c r="FW499">
        <v>2838334.0649190079</v>
      </c>
      <c r="GD499">
        <f>AVERAGE(SAFADModel_final_000030[[#This Row],[AF306:Daylighting Reference Point 1 Illuminance '[lux'](Hourly)]:[AF102:Daylighting Reference Point 1 Illuminance '[lux'](Hourly)]])</f>
        <v>84.753730492750435</v>
      </c>
      <c r="GE499">
        <f>AVERAGE(SAFADModel_final_000030[[#This Row],[IPD:Daylighting Reference Point 1 Illuminance '[lux'](Hourly)]:[AF211:Daylighting Reference Point 1 Illuminance '[lux'](Hourly)]])</f>
        <v>156.11242514770538</v>
      </c>
    </row>
    <row r="500" spans="1:187" x14ac:dyDescent="0.25">
      <c r="A500" s="1" t="s">
        <v>677</v>
      </c>
      <c r="B500">
        <v>388800</v>
      </c>
      <c r="C500">
        <v>388800</v>
      </c>
      <c r="D500">
        <v>777600</v>
      </c>
      <c r="E500">
        <v>0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874800</v>
      </c>
      <c r="M500">
        <v>0</v>
      </c>
      <c r="N500">
        <v>1134000</v>
      </c>
      <c r="O500">
        <v>0</v>
      </c>
      <c r="P500">
        <v>0</v>
      </c>
      <c r="Q500">
        <v>0</v>
      </c>
      <c r="R500">
        <v>0</v>
      </c>
      <c r="S500">
        <v>0</v>
      </c>
      <c r="T500">
        <v>2343600</v>
      </c>
      <c r="U500">
        <v>0</v>
      </c>
      <c r="V500">
        <v>0</v>
      </c>
      <c r="W500">
        <v>0</v>
      </c>
      <c r="X500">
        <v>0</v>
      </c>
      <c r="Y500">
        <v>0</v>
      </c>
      <c r="Z500">
        <v>0</v>
      </c>
      <c r="AA500">
        <v>0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0</v>
      </c>
      <c r="BG500">
        <v>0</v>
      </c>
      <c r="BH500">
        <v>0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0</v>
      </c>
      <c r="BP500">
        <v>0</v>
      </c>
      <c r="BQ500">
        <v>0</v>
      </c>
      <c r="BR500">
        <v>0</v>
      </c>
      <c r="BS500">
        <v>0</v>
      </c>
      <c r="BT500">
        <v>0</v>
      </c>
      <c r="BU500">
        <v>0</v>
      </c>
      <c r="BV500">
        <v>0</v>
      </c>
      <c r="BW500">
        <v>0</v>
      </c>
      <c r="BX500">
        <v>0</v>
      </c>
      <c r="BY500">
        <v>0</v>
      </c>
      <c r="BZ500">
        <v>0</v>
      </c>
      <c r="CA500">
        <v>0</v>
      </c>
      <c r="CB500">
        <v>0</v>
      </c>
      <c r="CC500">
        <v>0</v>
      </c>
      <c r="CD500">
        <v>0</v>
      </c>
      <c r="CE500">
        <v>0</v>
      </c>
      <c r="CF500">
        <v>0</v>
      </c>
      <c r="CG500">
        <v>0</v>
      </c>
      <c r="CH500">
        <v>0</v>
      </c>
      <c r="CI500">
        <v>0</v>
      </c>
      <c r="CJ500">
        <v>0</v>
      </c>
      <c r="CK500">
        <v>2622987.7547757011</v>
      </c>
      <c r="CL500">
        <v>148805.82132950041</v>
      </c>
      <c r="CM500">
        <v>3054442.7863151678</v>
      </c>
      <c r="CN500">
        <v>1072931.8570008976</v>
      </c>
      <c r="CO500">
        <v>5208150.2752573695</v>
      </c>
      <c r="CP500">
        <v>287711.33296652802</v>
      </c>
      <c r="CQ500">
        <v>0</v>
      </c>
      <c r="CR500">
        <v>0</v>
      </c>
      <c r="CS500">
        <v>0</v>
      </c>
      <c r="CT500">
        <v>0</v>
      </c>
      <c r="CU500">
        <v>0</v>
      </c>
      <c r="CV500">
        <v>0</v>
      </c>
      <c r="CW500">
        <v>0</v>
      </c>
      <c r="CX500">
        <v>0</v>
      </c>
      <c r="CY500">
        <v>0</v>
      </c>
      <c r="CZ500">
        <v>0</v>
      </c>
      <c r="DA500">
        <v>0</v>
      </c>
      <c r="DB500">
        <v>0</v>
      </c>
      <c r="DC500">
        <v>0</v>
      </c>
      <c r="DD500">
        <v>0</v>
      </c>
      <c r="DE500">
        <v>6087520.4847059296</v>
      </c>
      <c r="DF500">
        <v>3162718.2797755725</v>
      </c>
      <c r="DG500">
        <v>0</v>
      </c>
      <c r="DH500">
        <v>0</v>
      </c>
      <c r="DI500">
        <v>6091839.9894571463</v>
      </c>
      <c r="DJ500">
        <v>4797512.8341356078</v>
      </c>
      <c r="DK500">
        <v>0</v>
      </c>
      <c r="DL500">
        <v>0</v>
      </c>
      <c r="DM500">
        <v>0</v>
      </c>
      <c r="DN500">
        <v>0</v>
      </c>
      <c r="DO500">
        <v>0</v>
      </c>
      <c r="DP500">
        <v>0</v>
      </c>
      <c r="DQ500">
        <v>0</v>
      </c>
      <c r="DR500">
        <v>0</v>
      </c>
      <c r="DS500">
        <v>0</v>
      </c>
      <c r="DT500">
        <v>0</v>
      </c>
      <c r="DU500">
        <v>0</v>
      </c>
      <c r="DV500">
        <v>0</v>
      </c>
      <c r="DW500">
        <v>0</v>
      </c>
      <c r="DX500">
        <v>0</v>
      </c>
      <c r="DY500">
        <v>0</v>
      </c>
      <c r="DZ500">
        <v>0</v>
      </c>
      <c r="EA500">
        <v>0</v>
      </c>
      <c r="EB500">
        <v>0</v>
      </c>
      <c r="EC500">
        <v>0</v>
      </c>
      <c r="ED500">
        <v>0</v>
      </c>
      <c r="EE500">
        <v>0</v>
      </c>
      <c r="EF500">
        <v>0</v>
      </c>
      <c r="EG500">
        <v>0</v>
      </c>
      <c r="EH500">
        <v>0</v>
      </c>
      <c r="EI500">
        <v>0</v>
      </c>
      <c r="EJ500">
        <v>0</v>
      </c>
      <c r="EK500">
        <v>0</v>
      </c>
      <c r="EL500">
        <v>0</v>
      </c>
      <c r="EM500">
        <v>0</v>
      </c>
      <c r="EN500">
        <v>0</v>
      </c>
      <c r="EO500">
        <v>0</v>
      </c>
      <c r="EP500">
        <v>0</v>
      </c>
      <c r="EQ500">
        <v>0</v>
      </c>
      <c r="ER500">
        <v>0</v>
      </c>
      <c r="ES500">
        <v>0</v>
      </c>
      <c r="ET500">
        <v>0</v>
      </c>
      <c r="EU500">
        <v>0</v>
      </c>
      <c r="EV500">
        <v>0</v>
      </c>
      <c r="EW500">
        <v>0</v>
      </c>
      <c r="EX500">
        <v>0</v>
      </c>
      <c r="EY500">
        <v>0</v>
      </c>
      <c r="EZ500">
        <v>0</v>
      </c>
      <c r="FA500">
        <v>0</v>
      </c>
      <c r="FB500">
        <v>0</v>
      </c>
      <c r="FC500">
        <v>0</v>
      </c>
      <c r="FD500">
        <v>0</v>
      </c>
      <c r="FE500">
        <v>0</v>
      </c>
      <c r="FF500">
        <v>0</v>
      </c>
      <c r="FG500">
        <v>0</v>
      </c>
      <c r="FH500">
        <v>0</v>
      </c>
      <c r="FI500">
        <v>0</v>
      </c>
      <c r="FJ500">
        <v>0</v>
      </c>
      <c r="FK500">
        <v>0</v>
      </c>
      <c r="FL500">
        <v>0</v>
      </c>
      <c r="FM500">
        <v>0</v>
      </c>
      <c r="FN500">
        <v>0</v>
      </c>
      <c r="FO500">
        <v>0</v>
      </c>
      <c r="FP500">
        <v>0</v>
      </c>
      <c r="FQ500">
        <v>0</v>
      </c>
      <c r="FR500">
        <v>0</v>
      </c>
      <c r="FS500">
        <v>0</v>
      </c>
      <c r="FT500">
        <v>0</v>
      </c>
      <c r="FU500">
        <v>3975090.2045737579</v>
      </c>
      <c r="FV500">
        <v>2375956.3621986657</v>
      </c>
      <c r="FW500">
        <v>2382660.3302185345</v>
      </c>
      <c r="GD500">
        <f>AVERAGE(SAFADModel_final_000030[[#This Row],[AF306:Daylighting Reference Point 1 Illuminance '[lux'](Hourly)]:[AF102:Daylighting Reference Point 1 Illuminance '[lux'](Hourly)]])</f>
        <v>0</v>
      </c>
      <c r="GE500">
        <f>AVERAGE(SAFADModel_final_000030[[#This Row],[IPD:Daylighting Reference Point 1 Illuminance '[lux'](Hourly)]:[AF211:Daylighting Reference Point 1 Illuminance '[lux'](Hourly)]])</f>
        <v>0</v>
      </c>
    </row>
    <row r="501" spans="1:187" x14ac:dyDescent="0.25">
      <c r="A501" s="1" t="s">
        <v>678</v>
      </c>
      <c r="B501">
        <v>0</v>
      </c>
      <c r="C501">
        <v>0</v>
      </c>
      <c r="D501">
        <v>388800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234360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  <c r="AA501">
        <v>0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0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0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0</v>
      </c>
      <c r="BW501">
        <v>0</v>
      </c>
      <c r="BX501">
        <v>0</v>
      </c>
      <c r="BY501">
        <v>0</v>
      </c>
      <c r="BZ501">
        <v>0</v>
      </c>
      <c r="CA501">
        <v>0</v>
      </c>
      <c r="CB501">
        <v>0</v>
      </c>
      <c r="CC501">
        <v>0</v>
      </c>
      <c r="CD501">
        <v>0</v>
      </c>
      <c r="CE501">
        <v>0</v>
      </c>
      <c r="CF501">
        <v>0</v>
      </c>
      <c r="CG501">
        <v>0</v>
      </c>
      <c r="CH501">
        <v>0</v>
      </c>
      <c r="CI501">
        <v>0</v>
      </c>
      <c r="CJ501">
        <v>0</v>
      </c>
      <c r="CK501">
        <v>0</v>
      </c>
      <c r="CL501">
        <v>0</v>
      </c>
      <c r="CM501">
        <v>0</v>
      </c>
      <c r="CN501">
        <v>0</v>
      </c>
      <c r="CO501">
        <v>2547735.091502036</v>
      </c>
      <c r="CP501">
        <v>143728.3670577826</v>
      </c>
      <c r="CQ501">
        <v>0</v>
      </c>
      <c r="CR501">
        <v>0</v>
      </c>
      <c r="CS501">
        <v>0</v>
      </c>
      <c r="CT501">
        <v>0</v>
      </c>
      <c r="CU501">
        <v>0</v>
      </c>
      <c r="CV501">
        <v>0</v>
      </c>
      <c r="CW501">
        <v>0</v>
      </c>
      <c r="CX501">
        <v>0</v>
      </c>
      <c r="CY501">
        <v>0</v>
      </c>
      <c r="CZ501">
        <v>0</v>
      </c>
      <c r="DA501">
        <v>0</v>
      </c>
      <c r="DB501">
        <v>0</v>
      </c>
      <c r="DC501">
        <v>0</v>
      </c>
      <c r="DD501">
        <v>0</v>
      </c>
      <c r="DE501">
        <v>0</v>
      </c>
      <c r="DF501">
        <v>0</v>
      </c>
      <c r="DG501">
        <v>0</v>
      </c>
      <c r="DH501">
        <v>0</v>
      </c>
      <c r="DI501">
        <v>0</v>
      </c>
      <c r="DJ501">
        <v>0</v>
      </c>
      <c r="DK501">
        <v>0</v>
      </c>
      <c r="DL501">
        <v>0</v>
      </c>
      <c r="DM501">
        <v>0</v>
      </c>
      <c r="DN501">
        <v>0</v>
      </c>
      <c r="DO501">
        <v>0</v>
      </c>
      <c r="DP501">
        <v>0</v>
      </c>
      <c r="DQ501">
        <v>0</v>
      </c>
      <c r="DR501">
        <v>0</v>
      </c>
      <c r="DS501">
        <v>0</v>
      </c>
      <c r="DT501">
        <v>0</v>
      </c>
      <c r="DU501">
        <v>0</v>
      </c>
      <c r="DV501">
        <v>0</v>
      </c>
      <c r="DW501">
        <v>0</v>
      </c>
      <c r="DX501">
        <v>0</v>
      </c>
      <c r="DY501">
        <v>0</v>
      </c>
      <c r="DZ501">
        <v>0</v>
      </c>
      <c r="EA501">
        <v>0</v>
      </c>
      <c r="EB501">
        <v>0</v>
      </c>
      <c r="EC501">
        <v>0</v>
      </c>
      <c r="ED501">
        <v>0</v>
      </c>
      <c r="EE501">
        <v>0</v>
      </c>
      <c r="EF501">
        <v>0</v>
      </c>
      <c r="EG501">
        <v>0</v>
      </c>
      <c r="EH501">
        <v>0</v>
      </c>
      <c r="EI501">
        <v>0</v>
      </c>
      <c r="EJ501">
        <v>0</v>
      </c>
      <c r="EK501">
        <v>0</v>
      </c>
      <c r="EL501">
        <v>0</v>
      </c>
      <c r="EM501">
        <v>0</v>
      </c>
      <c r="EN501">
        <v>0</v>
      </c>
      <c r="EO501">
        <v>0</v>
      </c>
      <c r="EP501">
        <v>0</v>
      </c>
      <c r="EQ501">
        <v>0</v>
      </c>
      <c r="ER501">
        <v>0</v>
      </c>
      <c r="ES501">
        <v>0</v>
      </c>
      <c r="ET501">
        <v>0</v>
      </c>
      <c r="EU501">
        <v>0</v>
      </c>
      <c r="EV501">
        <v>0</v>
      </c>
      <c r="EW501">
        <v>0</v>
      </c>
      <c r="EX501">
        <v>0</v>
      </c>
      <c r="EY501">
        <v>0</v>
      </c>
      <c r="EZ501">
        <v>0</v>
      </c>
      <c r="FA501">
        <v>0</v>
      </c>
      <c r="FB501">
        <v>0</v>
      </c>
      <c r="FC501">
        <v>0</v>
      </c>
      <c r="FD501">
        <v>0</v>
      </c>
      <c r="FE501">
        <v>0</v>
      </c>
      <c r="FF501">
        <v>0</v>
      </c>
      <c r="FG501">
        <v>0</v>
      </c>
      <c r="FH501">
        <v>0</v>
      </c>
      <c r="FI501">
        <v>0</v>
      </c>
      <c r="FJ501">
        <v>0</v>
      </c>
      <c r="FK501">
        <v>0</v>
      </c>
      <c r="FL501">
        <v>0</v>
      </c>
      <c r="FM501">
        <v>0</v>
      </c>
      <c r="FN501">
        <v>0</v>
      </c>
      <c r="FO501">
        <v>0</v>
      </c>
      <c r="FP501">
        <v>0</v>
      </c>
      <c r="FQ501">
        <v>0</v>
      </c>
      <c r="FR501">
        <v>0</v>
      </c>
      <c r="FS501">
        <v>0</v>
      </c>
      <c r="FT501">
        <v>0</v>
      </c>
      <c r="FU501">
        <v>3664271.500060901</v>
      </c>
      <c r="FV501">
        <v>2082985.8575238737</v>
      </c>
      <c r="FW501">
        <v>2121242.9481275883</v>
      </c>
      <c r="GD501">
        <f>AVERAGE(SAFADModel_final_000030[[#This Row],[AF306:Daylighting Reference Point 1 Illuminance '[lux'](Hourly)]:[AF102:Daylighting Reference Point 1 Illuminance '[lux'](Hourly)]])</f>
        <v>0</v>
      </c>
      <c r="GE501">
        <f>AVERAGE(SAFADModel_final_000030[[#This Row],[IPD:Daylighting Reference Point 1 Illuminance '[lux'](Hourly)]:[AF211:Daylighting Reference Point 1 Illuminance '[lux'](Hourly)]])</f>
        <v>0</v>
      </c>
    </row>
    <row r="502" spans="1:187" x14ac:dyDescent="0.25">
      <c r="A502" s="1" t="s">
        <v>679</v>
      </c>
      <c r="B502">
        <v>0</v>
      </c>
      <c r="C502">
        <v>0</v>
      </c>
      <c r="D502">
        <v>0</v>
      </c>
      <c r="E502">
        <v>0</v>
      </c>
      <c r="F502">
        <v>0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1171800</v>
      </c>
      <c r="U502">
        <v>0</v>
      </c>
      <c r="V502">
        <v>0</v>
      </c>
      <c r="W502">
        <v>0</v>
      </c>
      <c r="X502">
        <v>0</v>
      </c>
      <c r="Y502">
        <v>0</v>
      </c>
      <c r="Z502">
        <v>0</v>
      </c>
      <c r="AA502">
        <v>0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0</v>
      </c>
      <c r="BZ502">
        <v>0</v>
      </c>
      <c r="CA502">
        <v>0</v>
      </c>
      <c r="CB502">
        <v>0</v>
      </c>
      <c r="CC502">
        <v>0</v>
      </c>
      <c r="CD502">
        <v>0</v>
      </c>
      <c r="CE502">
        <v>0</v>
      </c>
      <c r="CF502">
        <v>0</v>
      </c>
      <c r="CG502">
        <v>0</v>
      </c>
      <c r="CH502">
        <v>0</v>
      </c>
      <c r="CI502">
        <v>0</v>
      </c>
      <c r="CJ502">
        <v>0</v>
      </c>
      <c r="CK502">
        <v>0</v>
      </c>
      <c r="CL502">
        <v>0</v>
      </c>
      <c r="CM502">
        <v>0</v>
      </c>
      <c r="CN502">
        <v>0</v>
      </c>
      <c r="CO502">
        <v>0</v>
      </c>
      <c r="CP502">
        <v>0</v>
      </c>
      <c r="CQ502">
        <v>0</v>
      </c>
      <c r="CR502">
        <v>0</v>
      </c>
      <c r="CS502">
        <v>0</v>
      </c>
      <c r="CT502">
        <v>0</v>
      </c>
      <c r="CU502">
        <v>0</v>
      </c>
      <c r="CV502">
        <v>0</v>
      </c>
      <c r="CW502">
        <v>0</v>
      </c>
      <c r="CX502">
        <v>0</v>
      </c>
      <c r="CY502">
        <v>0</v>
      </c>
      <c r="CZ502">
        <v>0</v>
      </c>
      <c r="DA502">
        <v>0</v>
      </c>
      <c r="DB502">
        <v>0</v>
      </c>
      <c r="DC502">
        <v>0</v>
      </c>
      <c r="DD502">
        <v>0</v>
      </c>
      <c r="DE502">
        <v>0</v>
      </c>
      <c r="DF502">
        <v>0</v>
      </c>
      <c r="DG502">
        <v>0</v>
      </c>
      <c r="DH502">
        <v>0</v>
      </c>
      <c r="DI502">
        <v>0</v>
      </c>
      <c r="DJ502">
        <v>0</v>
      </c>
      <c r="DK502">
        <v>0</v>
      </c>
      <c r="DL502">
        <v>0</v>
      </c>
      <c r="DM502">
        <v>0</v>
      </c>
      <c r="DN502">
        <v>0</v>
      </c>
      <c r="DO502">
        <v>0</v>
      </c>
      <c r="DP502">
        <v>0</v>
      </c>
      <c r="DQ502">
        <v>0</v>
      </c>
      <c r="DR502">
        <v>0</v>
      </c>
      <c r="DS502">
        <v>0</v>
      </c>
      <c r="DT502">
        <v>0</v>
      </c>
      <c r="DU502">
        <v>0</v>
      </c>
      <c r="DV502">
        <v>0</v>
      </c>
      <c r="DW502">
        <v>0</v>
      </c>
      <c r="DX502">
        <v>0</v>
      </c>
      <c r="DY502">
        <v>0</v>
      </c>
      <c r="DZ502">
        <v>0</v>
      </c>
      <c r="EA502">
        <v>0</v>
      </c>
      <c r="EB502">
        <v>0</v>
      </c>
      <c r="EC502">
        <v>0</v>
      </c>
      <c r="ED502">
        <v>0</v>
      </c>
      <c r="EE502">
        <v>0</v>
      </c>
      <c r="EF502">
        <v>0</v>
      </c>
      <c r="EG502">
        <v>0</v>
      </c>
      <c r="EH502">
        <v>0</v>
      </c>
      <c r="EI502">
        <v>0</v>
      </c>
      <c r="EJ502">
        <v>0</v>
      </c>
      <c r="EK502">
        <v>0</v>
      </c>
      <c r="EL502">
        <v>0</v>
      </c>
      <c r="EM502">
        <v>0</v>
      </c>
      <c r="EN502">
        <v>0</v>
      </c>
      <c r="EO502">
        <v>0</v>
      </c>
      <c r="EP502">
        <v>0</v>
      </c>
      <c r="EQ502">
        <v>0</v>
      </c>
      <c r="ER502">
        <v>0</v>
      </c>
      <c r="ES502">
        <v>0</v>
      </c>
      <c r="ET502">
        <v>0</v>
      </c>
      <c r="EU502">
        <v>0</v>
      </c>
      <c r="EV502">
        <v>0</v>
      </c>
      <c r="EW502">
        <v>0</v>
      </c>
      <c r="EX502">
        <v>0</v>
      </c>
      <c r="EY502">
        <v>0</v>
      </c>
      <c r="EZ502">
        <v>0</v>
      </c>
      <c r="FA502">
        <v>0</v>
      </c>
      <c r="FB502">
        <v>0</v>
      </c>
      <c r="FC502">
        <v>0</v>
      </c>
      <c r="FD502">
        <v>0</v>
      </c>
      <c r="FE502">
        <v>0</v>
      </c>
      <c r="FF502">
        <v>0</v>
      </c>
      <c r="FG502">
        <v>0</v>
      </c>
      <c r="FH502">
        <v>0</v>
      </c>
      <c r="FI502">
        <v>0</v>
      </c>
      <c r="FJ502">
        <v>0</v>
      </c>
      <c r="FK502">
        <v>0</v>
      </c>
      <c r="FL502">
        <v>0</v>
      </c>
      <c r="FM502">
        <v>0</v>
      </c>
      <c r="FN502">
        <v>0</v>
      </c>
      <c r="FO502">
        <v>0</v>
      </c>
      <c r="FP502">
        <v>0</v>
      </c>
      <c r="FQ502">
        <v>0</v>
      </c>
      <c r="FR502">
        <v>0</v>
      </c>
      <c r="FS502">
        <v>0</v>
      </c>
      <c r="FT502">
        <v>0</v>
      </c>
      <c r="FU502">
        <v>3295656.7894491348</v>
      </c>
      <c r="FV502">
        <v>1770769.6209562968</v>
      </c>
      <c r="FW502">
        <v>1832740.3664085807</v>
      </c>
      <c r="GD502">
        <f>AVERAGE(SAFADModel_final_000030[[#This Row],[AF306:Daylighting Reference Point 1 Illuminance '[lux'](Hourly)]:[AF102:Daylighting Reference Point 1 Illuminance '[lux'](Hourly)]])</f>
        <v>0</v>
      </c>
      <c r="GE502">
        <f>AVERAGE(SAFADModel_final_000030[[#This Row],[IPD:Daylighting Reference Point 1 Illuminance '[lux'](Hourly)]:[AF211:Daylighting Reference Point 1 Illuminance '[lux'](Hourly)]])</f>
        <v>0</v>
      </c>
    </row>
    <row r="503" spans="1:187" x14ac:dyDescent="0.25">
      <c r="A503" s="1" t="s">
        <v>680</v>
      </c>
      <c r="B503">
        <v>0</v>
      </c>
      <c r="C503">
        <v>0</v>
      </c>
      <c r="D503">
        <v>0</v>
      </c>
      <c r="E503">
        <v>0</v>
      </c>
      <c r="F503">
        <v>0</v>
      </c>
      <c r="G503">
        <v>0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0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  <c r="AA503">
        <v>0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0</v>
      </c>
      <c r="BZ503">
        <v>0</v>
      </c>
      <c r="CA503">
        <v>0</v>
      </c>
      <c r="CB503">
        <v>0</v>
      </c>
      <c r="CC503">
        <v>0</v>
      </c>
      <c r="CD503">
        <v>0</v>
      </c>
      <c r="CE503">
        <v>0</v>
      </c>
      <c r="CF503">
        <v>0</v>
      </c>
      <c r="CG503">
        <v>0</v>
      </c>
      <c r="CH503">
        <v>0</v>
      </c>
      <c r="CI503">
        <v>0</v>
      </c>
      <c r="CJ503">
        <v>0</v>
      </c>
      <c r="CK503">
        <v>0</v>
      </c>
      <c r="CL503">
        <v>0</v>
      </c>
      <c r="CM503">
        <v>0</v>
      </c>
      <c r="CN503">
        <v>0</v>
      </c>
      <c r="CO503">
        <v>0</v>
      </c>
      <c r="CP503">
        <v>0</v>
      </c>
      <c r="CQ503">
        <v>0</v>
      </c>
      <c r="CR503">
        <v>0</v>
      </c>
      <c r="CS503">
        <v>0</v>
      </c>
      <c r="CT503">
        <v>0</v>
      </c>
      <c r="CU503">
        <v>0</v>
      </c>
      <c r="CV503">
        <v>0</v>
      </c>
      <c r="CW503">
        <v>0</v>
      </c>
      <c r="CX503">
        <v>0</v>
      </c>
      <c r="CY503">
        <v>0</v>
      </c>
      <c r="CZ503">
        <v>0</v>
      </c>
      <c r="DA503">
        <v>0</v>
      </c>
      <c r="DB503">
        <v>0</v>
      </c>
      <c r="DC503">
        <v>0</v>
      </c>
      <c r="DD503">
        <v>0</v>
      </c>
      <c r="DE503">
        <v>0</v>
      </c>
      <c r="DF503">
        <v>0</v>
      </c>
      <c r="DG503">
        <v>0</v>
      </c>
      <c r="DH503">
        <v>0</v>
      </c>
      <c r="DI503">
        <v>0</v>
      </c>
      <c r="DJ503">
        <v>0</v>
      </c>
      <c r="DK503">
        <v>0</v>
      </c>
      <c r="DL503">
        <v>0</v>
      </c>
      <c r="DM503">
        <v>0</v>
      </c>
      <c r="DN503">
        <v>0</v>
      </c>
      <c r="DO503">
        <v>0</v>
      </c>
      <c r="DP503">
        <v>0</v>
      </c>
      <c r="DQ503">
        <v>0</v>
      </c>
      <c r="DR503">
        <v>0</v>
      </c>
      <c r="DS503">
        <v>0</v>
      </c>
      <c r="DT503">
        <v>0</v>
      </c>
      <c r="DU503">
        <v>0</v>
      </c>
      <c r="DV503">
        <v>0</v>
      </c>
      <c r="DW503">
        <v>0</v>
      </c>
      <c r="DX503">
        <v>0</v>
      </c>
      <c r="DY503">
        <v>0</v>
      </c>
      <c r="DZ503">
        <v>0</v>
      </c>
      <c r="EA503">
        <v>0</v>
      </c>
      <c r="EB503">
        <v>0</v>
      </c>
      <c r="EC503">
        <v>0</v>
      </c>
      <c r="ED503">
        <v>0</v>
      </c>
      <c r="EE503">
        <v>0</v>
      </c>
      <c r="EF503">
        <v>0</v>
      </c>
      <c r="EG503">
        <v>0</v>
      </c>
      <c r="EH503">
        <v>0</v>
      </c>
      <c r="EI503">
        <v>0</v>
      </c>
      <c r="EJ503">
        <v>0</v>
      </c>
      <c r="EK503">
        <v>0</v>
      </c>
      <c r="EL503">
        <v>0</v>
      </c>
      <c r="EM503">
        <v>0</v>
      </c>
      <c r="EN503">
        <v>0</v>
      </c>
      <c r="EO503">
        <v>0</v>
      </c>
      <c r="EP503">
        <v>0</v>
      </c>
      <c r="EQ503">
        <v>0</v>
      </c>
      <c r="ER503">
        <v>0</v>
      </c>
      <c r="ES503">
        <v>0</v>
      </c>
      <c r="ET503">
        <v>0</v>
      </c>
      <c r="EU503">
        <v>0</v>
      </c>
      <c r="EV503">
        <v>0</v>
      </c>
      <c r="EW503">
        <v>0</v>
      </c>
      <c r="EX503">
        <v>0</v>
      </c>
      <c r="EY503">
        <v>0</v>
      </c>
      <c r="EZ503">
        <v>0</v>
      </c>
      <c r="FA503">
        <v>0</v>
      </c>
      <c r="FB503">
        <v>0</v>
      </c>
      <c r="FC503">
        <v>0</v>
      </c>
      <c r="FD503">
        <v>0</v>
      </c>
      <c r="FE503">
        <v>0</v>
      </c>
      <c r="FF503">
        <v>0</v>
      </c>
      <c r="FG503">
        <v>0</v>
      </c>
      <c r="FH503">
        <v>0</v>
      </c>
      <c r="FI503">
        <v>0</v>
      </c>
      <c r="FJ503">
        <v>0</v>
      </c>
      <c r="FK503">
        <v>0</v>
      </c>
      <c r="FL503">
        <v>0</v>
      </c>
      <c r="FM503">
        <v>0</v>
      </c>
      <c r="FN503">
        <v>0</v>
      </c>
      <c r="FO503">
        <v>0</v>
      </c>
      <c r="FP503">
        <v>0</v>
      </c>
      <c r="FQ503">
        <v>0</v>
      </c>
      <c r="FR503">
        <v>0</v>
      </c>
      <c r="FS503">
        <v>0</v>
      </c>
      <c r="FT503">
        <v>0</v>
      </c>
      <c r="FU503">
        <v>3017108.3305038335</v>
      </c>
      <c r="FV503">
        <v>1545620.8749738638</v>
      </c>
      <c r="FW503">
        <v>1623213.6652699979</v>
      </c>
      <c r="GD503">
        <f>AVERAGE(SAFADModel_final_000030[[#This Row],[AF306:Daylighting Reference Point 1 Illuminance '[lux'](Hourly)]:[AF102:Daylighting Reference Point 1 Illuminance '[lux'](Hourly)]])</f>
        <v>0</v>
      </c>
      <c r="GE503">
        <f>AVERAGE(SAFADModel_final_000030[[#This Row],[IPD:Daylighting Reference Point 1 Illuminance '[lux'](Hourly)]:[AF211:Daylighting Reference Point 1 Illuminance '[lux'](Hourly)]])</f>
        <v>0</v>
      </c>
    </row>
    <row r="504" spans="1:187" x14ac:dyDescent="0.25">
      <c r="A504" s="1" t="s">
        <v>681</v>
      </c>
      <c r="B504">
        <v>0</v>
      </c>
      <c r="C504">
        <v>0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  <c r="AA504">
        <v>0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0</v>
      </c>
      <c r="BZ504">
        <v>0</v>
      </c>
      <c r="CA504">
        <v>0</v>
      </c>
      <c r="CB504">
        <v>0</v>
      </c>
      <c r="CC504">
        <v>0</v>
      </c>
      <c r="CD504">
        <v>0</v>
      </c>
      <c r="CE504">
        <v>0</v>
      </c>
      <c r="CF504">
        <v>0</v>
      </c>
      <c r="CG504">
        <v>0</v>
      </c>
      <c r="CH504">
        <v>0</v>
      </c>
      <c r="CI504">
        <v>0</v>
      </c>
      <c r="CJ504">
        <v>0</v>
      </c>
      <c r="CK504">
        <v>0</v>
      </c>
      <c r="CL504">
        <v>0</v>
      </c>
      <c r="CM504">
        <v>0</v>
      </c>
      <c r="CN504">
        <v>0</v>
      </c>
      <c r="CO504">
        <v>0</v>
      </c>
      <c r="CP504">
        <v>0</v>
      </c>
      <c r="CQ504">
        <v>0</v>
      </c>
      <c r="CR504">
        <v>0</v>
      </c>
      <c r="CS504">
        <v>0</v>
      </c>
      <c r="CT504">
        <v>0</v>
      </c>
      <c r="CU504">
        <v>0</v>
      </c>
      <c r="CV504">
        <v>0</v>
      </c>
      <c r="CW504">
        <v>0</v>
      </c>
      <c r="CX504">
        <v>0</v>
      </c>
      <c r="CY504">
        <v>0</v>
      </c>
      <c r="CZ504">
        <v>0</v>
      </c>
      <c r="DA504">
        <v>0</v>
      </c>
      <c r="DB504">
        <v>0</v>
      </c>
      <c r="DC504">
        <v>0</v>
      </c>
      <c r="DD504">
        <v>0</v>
      </c>
      <c r="DE504">
        <v>0</v>
      </c>
      <c r="DF504">
        <v>0</v>
      </c>
      <c r="DG504">
        <v>0</v>
      </c>
      <c r="DH504">
        <v>0</v>
      </c>
      <c r="DI504">
        <v>0</v>
      </c>
      <c r="DJ504">
        <v>0</v>
      </c>
      <c r="DK504">
        <v>0</v>
      </c>
      <c r="DL504">
        <v>0</v>
      </c>
      <c r="DM504">
        <v>0</v>
      </c>
      <c r="DN504">
        <v>0</v>
      </c>
      <c r="DO504">
        <v>0</v>
      </c>
      <c r="DP504">
        <v>0</v>
      </c>
      <c r="DQ504">
        <v>0</v>
      </c>
      <c r="DR504">
        <v>0</v>
      </c>
      <c r="DS504">
        <v>0</v>
      </c>
      <c r="DT504">
        <v>0</v>
      </c>
      <c r="DU504">
        <v>0</v>
      </c>
      <c r="DV504">
        <v>0</v>
      </c>
      <c r="DW504">
        <v>0</v>
      </c>
      <c r="DX504">
        <v>0</v>
      </c>
      <c r="DY504">
        <v>0</v>
      </c>
      <c r="DZ504">
        <v>0</v>
      </c>
      <c r="EA504">
        <v>0</v>
      </c>
      <c r="EB504">
        <v>0</v>
      </c>
      <c r="EC504">
        <v>0</v>
      </c>
      <c r="ED504">
        <v>0</v>
      </c>
      <c r="EE504">
        <v>0</v>
      </c>
      <c r="EF504">
        <v>0</v>
      </c>
      <c r="EG504">
        <v>0</v>
      </c>
      <c r="EH504">
        <v>0</v>
      </c>
      <c r="EI504">
        <v>0</v>
      </c>
      <c r="EJ504">
        <v>0</v>
      </c>
      <c r="EK504">
        <v>0</v>
      </c>
      <c r="EL504">
        <v>0</v>
      </c>
      <c r="EM504">
        <v>0</v>
      </c>
      <c r="EN504">
        <v>0</v>
      </c>
      <c r="EO504">
        <v>0</v>
      </c>
      <c r="EP504">
        <v>0</v>
      </c>
      <c r="EQ504">
        <v>0</v>
      </c>
      <c r="ER504">
        <v>0</v>
      </c>
      <c r="ES504">
        <v>0</v>
      </c>
      <c r="ET504">
        <v>0</v>
      </c>
      <c r="EU504">
        <v>0</v>
      </c>
      <c r="EV504">
        <v>0</v>
      </c>
      <c r="EW504">
        <v>0</v>
      </c>
      <c r="EX504">
        <v>0</v>
      </c>
      <c r="EY504">
        <v>0</v>
      </c>
      <c r="EZ504">
        <v>0</v>
      </c>
      <c r="FA504">
        <v>0</v>
      </c>
      <c r="FB504">
        <v>0</v>
      </c>
      <c r="FC504">
        <v>0</v>
      </c>
      <c r="FD504">
        <v>0</v>
      </c>
      <c r="FE504">
        <v>0</v>
      </c>
      <c r="FF504">
        <v>0</v>
      </c>
      <c r="FG504">
        <v>0</v>
      </c>
      <c r="FH504">
        <v>0</v>
      </c>
      <c r="FI504">
        <v>0</v>
      </c>
      <c r="FJ504">
        <v>0</v>
      </c>
      <c r="FK504">
        <v>0</v>
      </c>
      <c r="FL504">
        <v>0</v>
      </c>
      <c r="FM504">
        <v>0</v>
      </c>
      <c r="FN504">
        <v>0</v>
      </c>
      <c r="FO504">
        <v>0</v>
      </c>
      <c r="FP504">
        <v>0</v>
      </c>
      <c r="FQ504">
        <v>0</v>
      </c>
      <c r="FR504">
        <v>0</v>
      </c>
      <c r="FS504">
        <v>0</v>
      </c>
      <c r="FT504">
        <v>0</v>
      </c>
      <c r="FU504">
        <v>2688260.4654671964</v>
      </c>
      <c r="FV504">
        <v>1282239.4692204273</v>
      </c>
      <c r="FW504">
        <v>1376283.8178054467</v>
      </c>
      <c r="GD504">
        <f>AVERAGE(SAFADModel_final_000030[[#This Row],[AF306:Daylighting Reference Point 1 Illuminance '[lux'](Hourly)]:[AF102:Daylighting Reference Point 1 Illuminance '[lux'](Hourly)]])</f>
        <v>0</v>
      </c>
      <c r="GE504">
        <f>AVERAGE(SAFADModel_final_000030[[#This Row],[IPD:Daylighting Reference Point 1 Illuminance '[lux'](Hourly)]:[AF211:Daylighting Reference Point 1 Illuminance '[lux'](Hourly)]])</f>
        <v>0</v>
      </c>
    </row>
    <row r="505" spans="1:187" x14ac:dyDescent="0.25">
      <c r="A505" s="1" t="s">
        <v>682</v>
      </c>
      <c r="B505">
        <v>0</v>
      </c>
      <c r="C505">
        <v>0</v>
      </c>
      <c r="D505">
        <v>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  <c r="AA505">
        <v>0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0</v>
      </c>
      <c r="BZ505">
        <v>0</v>
      </c>
      <c r="CA505">
        <v>0</v>
      </c>
      <c r="CB505">
        <v>0</v>
      </c>
      <c r="CC505">
        <v>0</v>
      </c>
      <c r="CD505">
        <v>0</v>
      </c>
      <c r="CE505">
        <v>0</v>
      </c>
      <c r="CF505">
        <v>0</v>
      </c>
      <c r="CG505">
        <v>0</v>
      </c>
      <c r="CH505">
        <v>0</v>
      </c>
      <c r="CI505">
        <v>0</v>
      </c>
      <c r="CJ505">
        <v>0</v>
      </c>
      <c r="CK505">
        <v>0</v>
      </c>
      <c r="CL505">
        <v>0</v>
      </c>
      <c r="CM505">
        <v>0</v>
      </c>
      <c r="CN505">
        <v>0</v>
      </c>
      <c r="CO505">
        <v>0</v>
      </c>
      <c r="CP505">
        <v>0</v>
      </c>
      <c r="CQ505">
        <v>0</v>
      </c>
      <c r="CR505">
        <v>0</v>
      </c>
      <c r="CS505">
        <v>0</v>
      </c>
      <c r="CT505">
        <v>0</v>
      </c>
      <c r="CU505">
        <v>0</v>
      </c>
      <c r="CV505">
        <v>0</v>
      </c>
      <c r="CW505">
        <v>0</v>
      </c>
      <c r="CX505">
        <v>0</v>
      </c>
      <c r="CY505">
        <v>0</v>
      </c>
      <c r="CZ505">
        <v>0</v>
      </c>
      <c r="DA505">
        <v>0</v>
      </c>
      <c r="DB505">
        <v>0</v>
      </c>
      <c r="DC505">
        <v>0</v>
      </c>
      <c r="DD505">
        <v>0</v>
      </c>
      <c r="DE505">
        <v>0</v>
      </c>
      <c r="DF505">
        <v>0</v>
      </c>
      <c r="DG505">
        <v>0</v>
      </c>
      <c r="DH505">
        <v>0</v>
      </c>
      <c r="DI505">
        <v>0</v>
      </c>
      <c r="DJ505">
        <v>0</v>
      </c>
      <c r="DK505">
        <v>0</v>
      </c>
      <c r="DL505">
        <v>0</v>
      </c>
      <c r="DM505">
        <v>0</v>
      </c>
      <c r="DN505">
        <v>0</v>
      </c>
      <c r="DO505">
        <v>0</v>
      </c>
      <c r="DP505">
        <v>0</v>
      </c>
      <c r="DQ505">
        <v>0</v>
      </c>
      <c r="DR505">
        <v>0</v>
      </c>
      <c r="DS505">
        <v>0</v>
      </c>
      <c r="DT505">
        <v>0</v>
      </c>
      <c r="DU505">
        <v>0</v>
      </c>
      <c r="DV505">
        <v>0</v>
      </c>
      <c r="DW505">
        <v>0</v>
      </c>
      <c r="DX505">
        <v>0</v>
      </c>
      <c r="DY505">
        <v>0</v>
      </c>
      <c r="DZ505">
        <v>0</v>
      </c>
      <c r="EA505">
        <v>0</v>
      </c>
      <c r="EB505">
        <v>0</v>
      </c>
      <c r="EC505">
        <v>0</v>
      </c>
      <c r="ED505">
        <v>0</v>
      </c>
      <c r="EE505">
        <v>0</v>
      </c>
      <c r="EF505">
        <v>0</v>
      </c>
      <c r="EG505">
        <v>0</v>
      </c>
      <c r="EH505">
        <v>0</v>
      </c>
      <c r="EI505">
        <v>0</v>
      </c>
      <c r="EJ505">
        <v>0</v>
      </c>
      <c r="EK505">
        <v>0</v>
      </c>
      <c r="EL505">
        <v>0</v>
      </c>
      <c r="EM505">
        <v>0</v>
      </c>
      <c r="EN505">
        <v>0</v>
      </c>
      <c r="EO505">
        <v>0</v>
      </c>
      <c r="EP505">
        <v>0</v>
      </c>
      <c r="EQ505">
        <v>0</v>
      </c>
      <c r="ER505">
        <v>0</v>
      </c>
      <c r="ES505">
        <v>0</v>
      </c>
      <c r="ET505">
        <v>0</v>
      </c>
      <c r="EU505">
        <v>0</v>
      </c>
      <c r="EV505">
        <v>0</v>
      </c>
      <c r="EW505">
        <v>0</v>
      </c>
      <c r="EX505">
        <v>0</v>
      </c>
      <c r="EY505">
        <v>0</v>
      </c>
      <c r="EZ505">
        <v>0</v>
      </c>
      <c r="FA505">
        <v>0</v>
      </c>
      <c r="FB505">
        <v>0</v>
      </c>
      <c r="FC505">
        <v>0</v>
      </c>
      <c r="FD505">
        <v>0</v>
      </c>
      <c r="FE505">
        <v>0</v>
      </c>
      <c r="FF505">
        <v>0</v>
      </c>
      <c r="FG505">
        <v>0</v>
      </c>
      <c r="FH505">
        <v>0</v>
      </c>
      <c r="FI505">
        <v>0</v>
      </c>
      <c r="FJ505">
        <v>0</v>
      </c>
      <c r="FK505">
        <v>0</v>
      </c>
      <c r="FL505">
        <v>0</v>
      </c>
      <c r="FM505">
        <v>0</v>
      </c>
      <c r="FN505">
        <v>0</v>
      </c>
      <c r="FO505">
        <v>0</v>
      </c>
      <c r="FP505">
        <v>0</v>
      </c>
      <c r="FQ505">
        <v>0</v>
      </c>
      <c r="FR505">
        <v>0</v>
      </c>
      <c r="FS505">
        <v>0</v>
      </c>
      <c r="FT505">
        <v>0</v>
      </c>
      <c r="FU505">
        <v>2466376.7554348516</v>
      </c>
      <c r="FV505">
        <v>1124368.1923082906</v>
      </c>
      <c r="FW505">
        <v>1225264.2595874406</v>
      </c>
      <c r="GD505">
        <f>AVERAGE(SAFADModel_final_000030[[#This Row],[AF306:Daylighting Reference Point 1 Illuminance '[lux'](Hourly)]:[AF102:Daylighting Reference Point 1 Illuminance '[lux'](Hourly)]])</f>
        <v>0</v>
      </c>
      <c r="GE505">
        <f>AVERAGE(SAFADModel_final_000030[[#This Row],[IPD:Daylighting Reference Point 1 Illuminance '[lux'](Hourly)]:[AF211:Daylighting Reference Point 1 Illuminance '[lux'](Hourly)]])</f>
        <v>0</v>
      </c>
    </row>
    <row r="506" spans="1:187" x14ac:dyDescent="0.25">
      <c r="A506" s="1" t="s">
        <v>683</v>
      </c>
      <c r="B506">
        <v>0</v>
      </c>
      <c r="C506">
        <v>0</v>
      </c>
      <c r="D506">
        <v>0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  <c r="AA506">
        <v>0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0</v>
      </c>
      <c r="BZ506">
        <v>0</v>
      </c>
      <c r="CA506">
        <v>0</v>
      </c>
      <c r="CB506">
        <v>0</v>
      </c>
      <c r="CC506">
        <v>0</v>
      </c>
      <c r="CD506">
        <v>0</v>
      </c>
      <c r="CE506">
        <v>0</v>
      </c>
      <c r="CF506">
        <v>0</v>
      </c>
      <c r="CG506">
        <v>0</v>
      </c>
      <c r="CH506">
        <v>0</v>
      </c>
      <c r="CI506">
        <v>0</v>
      </c>
      <c r="CJ506">
        <v>0</v>
      </c>
      <c r="CK506">
        <v>0</v>
      </c>
      <c r="CL506">
        <v>0</v>
      </c>
      <c r="CM506">
        <v>0</v>
      </c>
      <c r="CN506">
        <v>0</v>
      </c>
      <c r="CO506">
        <v>0</v>
      </c>
      <c r="CP506">
        <v>0</v>
      </c>
      <c r="CQ506">
        <v>0</v>
      </c>
      <c r="CR506">
        <v>0</v>
      </c>
      <c r="CS506">
        <v>0</v>
      </c>
      <c r="CT506">
        <v>0</v>
      </c>
      <c r="CU506">
        <v>0</v>
      </c>
      <c r="CV506">
        <v>0</v>
      </c>
      <c r="CW506">
        <v>0</v>
      </c>
      <c r="CX506">
        <v>0</v>
      </c>
      <c r="CY506">
        <v>0</v>
      </c>
      <c r="CZ506">
        <v>0</v>
      </c>
      <c r="DA506">
        <v>0</v>
      </c>
      <c r="DB506">
        <v>0</v>
      </c>
      <c r="DC506">
        <v>0</v>
      </c>
      <c r="DD506">
        <v>0</v>
      </c>
      <c r="DE506">
        <v>0</v>
      </c>
      <c r="DF506">
        <v>0</v>
      </c>
      <c r="DG506">
        <v>0</v>
      </c>
      <c r="DH506">
        <v>0</v>
      </c>
      <c r="DI506">
        <v>0</v>
      </c>
      <c r="DJ506">
        <v>0</v>
      </c>
      <c r="DK506">
        <v>0</v>
      </c>
      <c r="DL506">
        <v>0</v>
      </c>
      <c r="DM506">
        <v>0</v>
      </c>
      <c r="DN506">
        <v>0</v>
      </c>
      <c r="DO506">
        <v>0</v>
      </c>
      <c r="DP506">
        <v>0</v>
      </c>
      <c r="DQ506">
        <v>0</v>
      </c>
      <c r="DR506">
        <v>0</v>
      </c>
      <c r="DS506">
        <v>0</v>
      </c>
      <c r="DT506">
        <v>0</v>
      </c>
      <c r="DU506">
        <v>0</v>
      </c>
      <c r="DV506">
        <v>0</v>
      </c>
      <c r="DW506">
        <v>0</v>
      </c>
      <c r="DX506">
        <v>0</v>
      </c>
      <c r="DY506">
        <v>0</v>
      </c>
      <c r="DZ506">
        <v>0</v>
      </c>
      <c r="EA506">
        <v>0</v>
      </c>
      <c r="EB506">
        <v>0</v>
      </c>
      <c r="EC506">
        <v>0</v>
      </c>
      <c r="ED506">
        <v>0</v>
      </c>
      <c r="EE506">
        <v>0</v>
      </c>
      <c r="EF506">
        <v>0</v>
      </c>
      <c r="EG506">
        <v>0</v>
      </c>
      <c r="EH506">
        <v>0</v>
      </c>
      <c r="EI506">
        <v>0</v>
      </c>
      <c r="EJ506">
        <v>0</v>
      </c>
      <c r="EK506">
        <v>0</v>
      </c>
      <c r="EL506">
        <v>0</v>
      </c>
      <c r="EM506">
        <v>0</v>
      </c>
      <c r="EN506">
        <v>0</v>
      </c>
      <c r="EO506">
        <v>0</v>
      </c>
      <c r="EP506">
        <v>0</v>
      </c>
      <c r="EQ506">
        <v>0</v>
      </c>
      <c r="ER506">
        <v>0</v>
      </c>
      <c r="ES506">
        <v>0</v>
      </c>
      <c r="ET506">
        <v>0</v>
      </c>
      <c r="EU506">
        <v>0</v>
      </c>
      <c r="EV506">
        <v>0</v>
      </c>
      <c r="EW506">
        <v>0</v>
      </c>
      <c r="EX506">
        <v>0</v>
      </c>
      <c r="EY506">
        <v>0</v>
      </c>
      <c r="EZ506">
        <v>0</v>
      </c>
      <c r="FA506">
        <v>0</v>
      </c>
      <c r="FB506">
        <v>0</v>
      </c>
      <c r="FC506">
        <v>0</v>
      </c>
      <c r="FD506">
        <v>0</v>
      </c>
      <c r="FE506">
        <v>0</v>
      </c>
      <c r="FF506">
        <v>0</v>
      </c>
      <c r="FG506">
        <v>0</v>
      </c>
      <c r="FH506">
        <v>0</v>
      </c>
      <c r="FI506">
        <v>0</v>
      </c>
      <c r="FJ506">
        <v>0</v>
      </c>
      <c r="FK506">
        <v>0</v>
      </c>
      <c r="FL506">
        <v>0</v>
      </c>
      <c r="FM506">
        <v>0</v>
      </c>
      <c r="FN506">
        <v>0</v>
      </c>
      <c r="FO506">
        <v>0</v>
      </c>
      <c r="FP506">
        <v>0</v>
      </c>
      <c r="FQ506">
        <v>0</v>
      </c>
      <c r="FR506">
        <v>0</v>
      </c>
      <c r="FS506">
        <v>0</v>
      </c>
      <c r="FT506">
        <v>0</v>
      </c>
      <c r="FU506">
        <v>2323728.7546140603</v>
      </c>
      <c r="FV506">
        <v>1057615.7479701934</v>
      </c>
      <c r="FW506">
        <v>1154811.9298584294</v>
      </c>
      <c r="GD506">
        <f>AVERAGE(SAFADModel_final_000030[[#This Row],[AF306:Daylighting Reference Point 1 Illuminance '[lux'](Hourly)]:[AF102:Daylighting Reference Point 1 Illuminance '[lux'](Hourly)]])</f>
        <v>0</v>
      </c>
      <c r="GE506">
        <f>AVERAGE(SAFADModel_final_000030[[#This Row],[IPD:Daylighting Reference Point 1 Illuminance '[lux'](Hourly)]:[AF211:Daylighting Reference Point 1 Illuminance '[lux'](Hourly)]])</f>
        <v>0</v>
      </c>
    </row>
    <row r="507" spans="1:187" x14ac:dyDescent="0.25">
      <c r="A507" s="1" t="s">
        <v>684</v>
      </c>
      <c r="B507">
        <v>0</v>
      </c>
      <c r="C507">
        <v>0</v>
      </c>
      <c r="D507">
        <v>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  <c r="AA507">
        <v>0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0</v>
      </c>
      <c r="BI507">
        <v>0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0</v>
      </c>
      <c r="BZ507">
        <v>0</v>
      </c>
      <c r="CA507">
        <v>0</v>
      </c>
      <c r="CB507">
        <v>0</v>
      </c>
      <c r="CC507">
        <v>0</v>
      </c>
      <c r="CD507">
        <v>0</v>
      </c>
      <c r="CE507">
        <v>0</v>
      </c>
      <c r="CF507">
        <v>0</v>
      </c>
      <c r="CG507">
        <v>0</v>
      </c>
      <c r="CH507">
        <v>0</v>
      </c>
      <c r="CI507">
        <v>0</v>
      </c>
      <c r="CJ507">
        <v>0</v>
      </c>
      <c r="CK507">
        <v>0</v>
      </c>
      <c r="CL507">
        <v>0</v>
      </c>
      <c r="CM507">
        <v>0</v>
      </c>
      <c r="CN507">
        <v>0</v>
      </c>
      <c r="CO507">
        <v>0</v>
      </c>
      <c r="CP507">
        <v>0</v>
      </c>
      <c r="CQ507">
        <v>0</v>
      </c>
      <c r="CR507">
        <v>0</v>
      </c>
      <c r="CS507">
        <v>0</v>
      </c>
      <c r="CT507">
        <v>0</v>
      </c>
      <c r="CU507">
        <v>0</v>
      </c>
      <c r="CV507">
        <v>0</v>
      </c>
      <c r="CW507">
        <v>0</v>
      </c>
      <c r="CX507">
        <v>0</v>
      </c>
      <c r="CY507">
        <v>0</v>
      </c>
      <c r="CZ507">
        <v>0</v>
      </c>
      <c r="DA507">
        <v>0</v>
      </c>
      <c r="DB507">
        <v>0</v>
      </c>
      <c r="DC507">
        <v>0</v>
      </c>
      <c r="DD507">
        <v>0</v>
      </c>
      <c r="DE507">
        <v>0</v>
      </c>
      <c r="DF507">
        <v>0</v>
      </c>
      <c r="DG507">
        <v>0</v>
      </c>
      <c r="DH507">
        <v>0</v>
      </c>
      <c r="DI507">
        <v>0</v>
      </c>
      <c r="DJ507">
        <v>0</v>
      </c>
      <c r="DK507">
        <v>0</v>
      </c>
      <c r="DL507">
        <v>0</v>
      </c>
      <c r="DM507">
        <v>0</v>
      </c>
      <c r="DN507">
        <v>0</v>
      </c>
      <c r="DO507">
        <v>0</v>
      </c>
      <c r="DP507">
        <v>0</v>
      </c>
      <c r="DQ507">
        <v>0</v>
      </c>
      <c r="DR507">
        <v>0</v>
      </c>
      <c r="DS507">
        <v>0</v>
      </c>
      <c r="DT507">
        <v>0</v>
      </c>
      <c r="DU507">
        <v>0</v>
      </c>
      <c r="DV507">
        <v>0</v>
      </c>
      <c r="DW507">
        <v>0</v>
      </c>
      <c r="DX507">
        <v>0</v>
      </c>
      <c r="DY507">
        <v>0</v>
      </c>
      <c r="DZ507">
        <v>0</v>
      </c>
      <c r="EA507">
        <v>0</v>
      </c>
      <c r="EB507">
        <v>0</v>
      </c>
      <c r="EC507">
        <v>0</v>
      </c>
      <c r="ED507">
        <v>0</v>
      </c>
      <c r="EE507">
        <v>0</v>
      </c>
      <c r="EF507">
        <v>0</v>
      </c>
      <c r="EG507">
        <v>0</v>
      </c>
      <c r="EH507">
        <v>0</v>
      </c>
      <c r="EI507">
        <v>0</v>
      </c>
      <c r="EJ507">
        <v>0</v>
      </c>
      <c r="EK507">
        <v>0</v>
      </c>
      <c r="EL507">
        <v>0</v>
      </c>
      <c r="EM507">
        <v>0</v>
      </c>
      <c r="EN507">
        <v>0</v>
      </c>
      <c r="EO507">
        <v>0</v>
      </c>
      <c r="EP507">
        <v>0</v>
      </c>
      <c r="EQ507">
        <v>0</v>
      </c>
      <c r="ER507">
        <v>0</v>
      </c>
      <c r="ES507">
        <v>0</v>
      </c>
      <c r="ET507">
        <v>0</v>
      </c>
      <c r="EU507">
        <v>0</v>
      </c>
      <c r="EV507">
        <v>0</v>
      </c>
      <c r="EW507">
        <v>0</v>
      </c>
      <c r="EX507">
        <v>0</v>
      </c>
      <c r="EY507">
        <v>0</v>
      </c>
      <c r="EZ507">
        <v>0</v>
      </c>
      <c r="FA507">
        <v>0</v>
      </c>
      <c r="FB507">
        <v>0</v>
      </c>
      <c r="FC507">
        <v>0</v>
      </c>
      <c r="FD507">
        <v>0</v>
      </c>
      <c r="FE507">
        <v>0</v>
      </c>
      <c r="FF507">
        <v>0</v>
      </c>
      <c r="FG507">
        <v>0</v>
      </c>
      <c r="FH507">
        <v>0</v>
      </c>
      <c r="FI507">
        <v>0</v>
      </c>
      <c r="FJ507">
        <v>0</v>
      </c>
      <c r="FK507">
        <v>0</v>
      </c>
      <c r="FL507">
        <v>0</v>
      </c>
      <c r="FM507">
        <v>0</v>
      </c>
      <c r="FN507">
        <v>0</v>
      </c>
      <c r="FO507">
        <v>0</v>
      </c>
      <c r="FP507">
        <v>0</v>
      </c>
      <c r="FQ507">
        <v>0</v>
      </c>
      <c r="FR507">
        <v>0</v>
      </c>
      <c r="FS507">
        <v>0</v>
      </c>
      <c r="FT507">
        <v>0</v>
      </c>
      <c r="FU507">
        <v>2190266.258270645</v>
      </c>
      <c r="FV507">
        <v>993614.63593143586</v>
      </c>
      <c r="FW507">
        <v>1086894.2513199816</v>
      </c>
      <c r="GD507">
        <f>AVERAGE(SAFADModel_final_000030[[#This Row],[AF306:Daylighting Reference Point 1 Illuminance '[lux'](Hourly)]:[AF102:Daylighting Reference Point 1 Illuminance '[lux'](Hourly)]])</f>
        <v>0</v>
      </c>
      <c r="GE507">
        <f>AVERAGE(SAFADModel_final_000030[[#This Row],[IPD:Daylighting Reference Point 1 Illuminance '[lux'](Hourly)]:[AF211:Daylighting Reference Point 1 Illuminance '[lux'](Hourly)]])</f>
        <v>0</v>
      </c>
    </row>
    <row r="508" spans="1:187" x14ac:dyDescent="0.25">
      <c r="A508" s="1" t="s">
        <v>685</v>
      </c>
      <c r="B508">
        <v>0</v>
      </c>
      <c r="C508">
        <v>0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  <c r="AA508">
        <v>0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0</v>
      </c>
      <c r="BZ508">
        <v>0</v>
      </c>
      <c r="CA508">
        <v>0</v>
      </c>
      <c r="CB508">
        <v>0</v>
      </c>
      <c r="CC508">
        <v>0</v>
      </c>
      <c r="CD508">
        <v>0</v>
      </c>
      <c r="CE508">
        <v>0</v>
      </c>
      <c r="CF508">
        <v>0</v>
      </c>
      <c r="CG508">
        <v>0</v>
      </c>
      <c r="CH508">
        <v>0</v>
      </c>
      <c r="CI508">
        <v>0</v>
      </c>
      <c r="CJ508">
        <v>0</v>
      </c>
      <c r="CK508">
        <v>0</v>
      </c>
      <c r="CL508">
        <v>0</v>
      </c>
      <c r="CM508">
        <v>0</v>
      </c>
      <c r="CN508">
        <v>0</v>
      </c>
      <c r="CO508">
        <v>0</v>
      </c>
      <c r="CP508">
        <v>0</v>
      </c>
      <c r="CQ508">
        <v>0</v>
      </c>
      <c r="CR508">
        <v>0</v>
      </c>
      <c r="CS508">
        <v>0</v>
      </c>
      <c r="CT508">
        <v>0</v>
      </c>
      <c r="CU508">
        <v>0</v>
      </c>
      <c r="CV508">
        <v>0</v>
      </c>
      <c r="CW508">
        <v>0</v>
      </c>
      <c r="CX508">
        <v>0</v>
      </c>
      <c r="CY508">
        <v>0</v>
      </c>
      <c r="CZ508">
        <v>0</v>
      </c>
      <c r="DA508">
        <v>0</v>
      </c>
      <c r="DB508">
        <v>0</v>
      </c>
      <c r="DC508">
        <v>0</v>
      </c>
      <c r="DD508">
        <v>0</v>
      </c>
      <c r="DE508">
        <v>0</v>
      </c>
      <c r="DF508">
        <v>0</v>
      </c>
      <c r="DG508">
        <v>0</v>
      </c>
      <c r="DH508">
        <v>0</v>
      </c>
      <c r="DI508">
        <v>0</v>
      </c>
      <c r="DJ508">
        <v>0</v>
      </c>
      <c r="DK508">
        <v>0</v>
      </c>
      <c r="DL508">
        <v>0</v>
      </c>
      <c r="DM508">
        <v>0</v>
      </c>
      <c r="DN508">
        <v>0</v>
      </c>
      <c r="DO508">
        <v>0</v>
      </c>
      <c r="DP508">
        <v>0</v>
      </c>
      <c r="DQ508">
        <v>0</v>
      </c>
      <c r="DR508">
        <v>0</v>
      </c>
      <c r="DS508">
        <v>0</v>
      </c>
      <c r="DT508">
        <v>0</v>
      </c>
      <c r="DU508">
        <v>0</v>
      </c>
      <c r="DV508">
        <v>0</v>
      </c>
      <c r="DW508">
        <v>0</v>
      </c>
      <c r="DX508">
        <v>0</v>
      </c>
      <c r="DY508">
        <v>0</v>
      </c>
      <c r="DZ508">
        <v>0</v>
      </c>
      <c r="EA508">
        <v>0</v>
      </c>
      <c r="EB508">
        <v>0</v>
      </c>
      <c r="EC508">
        <v>0</v>
      </c>
      <c r="ED508">
        <v>0</v>
      </c>
      <c r="EE508">
        <v>0</v>
      </c>
      <c r="EF508">
        <v>0</v>
      </c>
      <c r="EG508">
        <v>0</v>
      </c>
      <c r="EH508">
        <v>0</v>
      </c>
      <c r="EI508">
        <v>0</v>
      </c>
      <c r="EJ508">
        <v>0</v>
      </c>
      <c r="EK508">
        <v>0</v>
      </c>
      <c r="EL508">
        <v>0</v>
      </c>
      <c r="EM508">
        <v>0</v>
      </c>
      <c r="EN508">
        <v>0</v>
      </c>
      <c r="EO508">
        <v>0</v>
      </c>
      <c r="EP508">
        <v>0</v>
      </c>
      <c r="EQ508">
        <v>0</v>
      </c>
      <c r="ER508">
        <v>0</v>
      </c>
      <c r="ES508">
        <v>0</v>
      </c>
      <c r="ET508">
        <v>0</v>
      </c>
      <c r="EU508">
        <v>0</v>
      </c>
      <c r="EV508">
        <v>0</v>
      </c>
      <c r="EW508">
        <v>0</v>
      </c>
      <c r="EX508">
        <v>0</v>
      </c>
      <c r="EY508">
        <v>0</v>
      </c>
      <c r="EZ508">
        <v>0</v>
      </c>
      <c r="FA508">
        <v>0</v>
      </c>
      <c r="FB508">
        <v>0</v>
      </c>
      <c r="FC508">
        <v>0</v>
      </c>
      <c r="FD508">
        <v>0</v>
      </c>
      <c r="FE508">
        <v>0</v>
      </c>
      <c r="FF508">
        <v>0</v>
      </c>
      <c r="FG508">
        <v>0</v>
      </c>
      <c r="FH508">
        <v>0</v>
      </c>
      <c r="FI508">
        <v>0</v>
      </c>
      <c r="FJ508">
        <v>0</v>
      </c>
      <c r="FK508">
        <v>0</v>
      </c>
      <c r="FL508">
        <v>0</v>
      </c>
      <c r="FM508">
        <v>0</v>
      </c>
      <c r="FN508">
        <v>0</v>
      </c>
      <c r="FO508">
        <v>0</v>
      </c>
      <c r="FP508">
        <v>0</v>
      </c>
      <c r="FQ508">
        <v>0</v>
      </c>
      <c r="FR508">
        <v>0</v>
      </c>
      <c r="FS508">
        <v>0</v>
      </c>
      <c r="FT508">
        <v>0</v>
      </c>
      <c r="FU508">
        <v>1877762.1724455426</v>
      </c>
      <c r="FV508">
        <v>767956.61426083732</v>
      </c>
      <c r="FW508">
        <v>868937.74007835658</v>
      </c>
      <c r="GD508">
        <f>AVERAGE(SAFADModel_final_000030[[#This Row],[AF306:Daylighting Reference Point 1 Illuminance '[lux'](Hourly)]:[AF102:Daylighting Reference Point 1 Illuminance '[lux'](Hourly)]])</f>
        <v>0</v>
      </c>
      <c r="GE508">
        <f>AVERAGE(SAFADModel_final_000030[[#This Row],[IPD:Daylighting Reference Point 1 Illuminance '[lux'](Hourly)]:[AF211:Daylighting Reference Point 1 Illuminance '[lux'](Hourly)]])</f>
        <v>0</v>
      </c>
    </row>
    <row r="509" spans="1:187" x14ac:dyDescent="0.25">
      <c r="A509" s="1" t="s">
        <v>686</v>
      </c>
      <c r="B509">
        <v>0</v>
      </c>
      <c r="C509">
        <v>0</v>
      </c>
      <c r="D509">
        <v>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  <c r="AA509">
        <v>0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0</v>
      </c>
      <c r="BX509">
        <v>0</v>
      </c>
      <c r="BY509">
        <v>0</v>
      </c>
      <c r="BZ509">
        <v>0</v>
      </c>
      <c r="CA509">
        <v>0</v>
      </c>
      <c r="CB509">
        <v>0</v>
      </c>
      <c r="CC509">
        <v>0</v>
      </c>
      <c r="CD509">
        <v>0</v>
      </c>
      <c r="CE509">
        <v>0</v>
      </c>
      <c r="CF509">
        <v>0</v>
      </c>
      <c r="CG509">
        <v>0</v>
      </c>
      <c r="CH509">
        <v>0</v>
      </c>
      <c r="CI509">
        <v>0</v>
      </c>
      <c r="CJ509">
        <v>0</v>
      </c>
      <c r="CK509">
        <v>0</v>
      </c>
      <c r="CL509">
        <v>0</v>
      </c>
      <c r="CM509">
        <v>0</v>
      </c>
      <c r="CN509">
        <v>0</v>
      </c>
      <c r="CO509">
        <v>0</v>
      </c>
      <c r="CP509">
        <v>0</v>
      </c>
      <c r="CQ509">
        <v>0</v>
      </c>
      <c r="CR509">
        <v>0</v>
      </c>
      <c r="CS509">
        <v>0</v>
      </c>
      <c r="CT509">
        <v>0</v>
      </c>
      <c r="CU509">
        <v>0</v>
      </c>
      <c r="CV509">
        <v>0</v>
      </c>
      <c r="CW509">
        <v>0</v>
      </c>
      <c r="CX509">
        <v>0</v>
      </c>
      <c r="CY509">
        <v>0</v>
      </c>
      <c r="CZ509">
        <v>0</v>
      </c>
      <c r="DA509">
        <v>0</v>
      </c>
      <c r="DB509">
        <v>0</v>
      </c>
      <c r="DC509">
        <v>0</v>
      </c>
      <c r="DD509">
        <v>0</v>
      </c>
      <c r="DE509">
        <v>0</v>
      </c>
      <c r="DF509">
        <v>0</v>
      </c>
      <c r="DG509">
        <v>0</v>
      </c>
      <c r="DH509">
        <v>0</v>
      </c>
      <c r="DI509">
        <v>0</v>
      </c>
      <c r="DJ509">
        <v>0</v>
      </c>
      <c r="DK509">
        <v>0</v>
      </c>
      <c r="DL509">
        <v>0</v>
      </c>
      <c r="DM509">
        <v>0</v>
      </c>
      <c r="DN509">
        <v>0</v>
      </c>
      <c r="DO509">
        <v>0</v>
      </c>
      <c r="DP509">
        <v>0</v>
      </c>
      <c r="DQ509">
        <v>0</v>
      </c>
      <c r="DR509">
        <v>0</v>
      </c>
      <c r="DS509">
        <v>0</v>
      </c>
      <c r="DT509">
        <v>0</v>
      </c>
      <c r="DU509">
        <v>0</v>
      </c>
      <c r="DV509">
        <v>0</v>
      </c>
      <c r="DW509">
        <v>0</v>
      </c>
      <c r="DX509">
        <v>0</v>
      </c>
      <c r="DY509">
        <v>0</v>
      </c>
      <c r="DZ509">
        <v>0</v>
      </c>
      <c r="EA509">
        <v>0</v>
      </c>
      <c r="EB509">
        <v>0</v>
      </c>
      <c r="EC509">
        <v>0</v>
      </c>
      <c r="ED509">
        <v>0</v>
      </c>
      <c r="EE509">
        <v>0</v>
      </c>
      <c r="EF509">
        <v>0</v>
      </c>
      <c r="EG509">
        <v>0</v>
      </c>
      <c r="EH509">
        <v>0</v>
      </c>
      <c r="EI509">
        <v>0</v>
      </c>
      <c r="EJ509">
        <v>0</v>
      </c>
      <c r="EK509">
        <v>0</v>
      </c>
      <c r="EL509">
        <v>0</v>
      </c>
      <c r="EM509">
        <v>0</v>
      </c>
      <c r="EN509">
        <v>0</v>
      </c>
      <c r="EO509">
        <v>0</v>
      </c>
      <c r="EP509">
        <v>0</v>
      </c>
      <c r="EQ509">
        <v>0</v>
      </c>
      <c r="ER509">
        <v>0</v>
      </c>
      <c r="ES509">
        <v>0</v>
      </c>
      <c r="ET509">
        <v>0</v>
      </c>
      <c r="EU509">
        <v>0</v>
      </c>
      <c r="EV509">
        <v>0</v>
      </c>
      <c r="EW509">
        <v>0</v>
      </c>
      <c r="EX509">
        <v>0</v>
      </c>
      <c r="EY509">
        <v>0</v>
      </c>
      <c r="EZ509">
        <v>0</v>
      </c>
      <c r="FA509">
        <v>0</v>
      </c>
      <c r="FB509">
        <v>0</v>
      </c>
      <c r="FC509">
        <v>0</v>
      </c>
      <c r="FD509">
        <v>0</v>
      </c>
      <c r="FE509">
        <v>0</v>
      </c>
      <c r="FF509">
        <v>0</v>
      </c>
      <c r="FG509">
        <v>0</v>
      </c>
      <c r="FH509">
        <v>0</v>
      </c>
      <c r="FI509">
        <v>0</v>
      </c>
      <c r="FJ509">
        <v>0</v>
      </c>
      <c r="FK509">
        <v>0</v>
      </c>
      <c r="FL509">
        <v>0</v>
      </c>
      <c r="FM509">
        <v>0</v>
      </c>
      <c r="FN509">
        <v>0</v>
      </c>
      <c r="FO509">
        <v>0</v>
      </c>
      <c r="FP509">
        <v>0</v>
      </c>
      <c r="FQ509">
        <v>0</v>
      </c>
      <c r="FR509">
        <v>0</v>
      </c>
      <c r="FS509">
        <v>0</v>
      </c>
      <c r="FT509">
        <v>0</v>
      </c>
      <c r="FU509">
        <v>1511165.5532878439</v>
      </c>
      <c r="FV509">
        <v>487409.36291753314</v>
      </c>
      <c r="FW509">
        <v>601273.01054026862</v>
      </c>
      <c r="GD509">
        <f>AVERAGE(SAFADModel_final_000030[[#This Row],[AF306:Daylighting Reference Point 1 Illuminance '[lux'](Hourly)]:[AF102:Daylighting Reference Point 1 Illuminance '[lux'](Hourly)]])</f>
        <v>0</v>
      </c>
      <c r="GE509">
        <f>AVERAGE(SAFADModel_final_000030[[#This Row],[IPD:Daylighting Reference Point 1 Illuminance '[lux'](Hourly)]:[AF211:Daylighting Reference Point 1 Illuminance '[lux'](Hourly)]])</f>
        <v>0</v>
      </c>
    </row>
    <row r="510" spans="1:187" x14ac:dyDescent="0.25">
      <c r="A510" s="1" t="s">
        <v>687</v>
      </c>
      <c r="B510">
        <v>0</v>
      </c>
      <c r="C510">
        <v>0</v>
      </c>
      <c r="D510">
        <v>0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  <c r="AA510">
        <v>0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0</v>
      </c>
      <c r="BX510">
        <v>0</v>
      </c>
      <c r="BY510">
        <v>0</v>
      </c>
      <c r="BZ510">
        <v>0</v>
      </c>
      <c r="CA510">
        <v>0</v>
      </c>
      <c r="CB510">
        <v>0</v>
      </c>
      <c r="CC510">
        <v>0</v>
      </c>
      <c r="CD510">
        <v>0</v>
      </c>
      <c r="CE510">
        <v>0</v>
      </c>
      <c r="CF510">
        <v>0</v>
      </c>
      <c r="CG510">
        <v>0</v>
      </c>
      <c r="CH510">
        <v>0</v>
      </c>
      <c r="CI510">
        <v>0</v>
      </c>
      <c r="CJ510">
        <v>0</v>
      </c>
      <c r="CK510">
        <v>0</v>
      </c>
      <c r="CL510">
        <v>0</v>
      </c>
      <c r="CM510">
        <v>0</v>
      </c>
      <c r="CN510">
        <v>0</v>
      </c>
      <c r="CO510">
        <v>0</v>
      </c>
      <c r="CP510">
        <v>0</v>
      </c>
      <c r="CQ510">
        <v>0</v>
      </c>
      <c r="CR510">
        <v>0</v>
      </c>
      <c r="CS510">
        <v>0</v>
      </c>
      <c r="CT510">
        <v>0</v>
      </c>
      <c r="CU510">
        <v>0</v>
      </c>
      <c r="CV510">
        <v>0</v>
      </c>
      <c r="CW510">
        <v>0</v>
      </c>
      <c r="CX510">
        <v>0</v>
      </c>
      <c r="CY510">
        <v>0</v>
      </c>
      <c r="CZ510">
        <v>0</v>
      </c>
      <c r="DA510">
        <v>0</v>
      </c>
      <c r="DB510">
        <v>0</v>
      </c>
      <c r="DC510">
        <v>0</v>
      </c>
      <c r="DD510">
        <v>0</v>
      </c>
      <c r="DE510">
        <v>0</v>
      </c>
      <c r="DF510">
        <v>0</v>
      </c>
      <c r="DG510">
        <v>0</v>
      </c>
      <c r="DH510">
        <v>0</v>
      </c>
      <c r="DI510">
        <v>0</v>
      </c>
      <c r="DJ510">
        <v>0</v>
      </c>
      <c r="DK510">
        <v>0</v>
      </c>
      <c r="DL510">
        <v>0</v>
      </c>
      <c r="DM510">
        <v>0</v>
      </c>
      <c r="DN510">
        <v>0</v>
      </c>
      <c r="DO510">
        <v>0</v>
      </c>
      <c r="DP510">
        <v>0</v>
      </c>
      <c r="DQ510">
        <v>0</v>
      </c>
      <c r="DR510">
        <v>0</v>
      </c>
      <c r="DS510">
        <v>0</v>
      </c>
      <c r="DT510">
        <v>0</v>
      </c>
      <c r="DU510">
        <v>0</v>
      </c>
      <c r="DV510">
        <v>0</v>
      </c>
      <c r="DW510">
        <v>0</v>
      </c>
      <c r="DX510">
        <v>0</v>
      </c>
      <c r="DY510">
        <v>0</v>
      </c>
      <c r="DZ510">
        <v>0</v>
      </c>
      <c r="EA510">
        <v>0</v>
      </c>
      <c r="EB510">
        <v>0</v>
      </c>
      <c r="EC510">
        <v>0</v>
      </c>
      <c r="ED510">
        <v>0</v>
      </c>
      <c r="EE510">
        <v>0</v>
      </c>
      <c r="EF510">
        <v>0</v>
      </c>
      <c r="EG510">
        <v>0</v>
      </c>
      <c r="EH510">
        <v>0</v>
      </c>
      <c r="EI510">
        <v>0</v>
      </c>
      <c r="EJ510">
        <v>0</v>
      </c>
      <c r="EK510">
        <v>0</v>
      </c>
      <c r="EL510">
        <v>0</v>
      </c>
      <c r="EM510">
        <v>0</v>
      </c>
      <c r="EN510">
        <v>0</v>
      </c>
      <c r="EO510">
        <v>0</v>
      </c>
      <c r="EP510">
        <v>0</v>
      </c>
      <c r="EQ510">
        <v>0</v>
      </c>
      <c r="ER510">
        <v>0</v>
      </c>
      <c r="ES510">
        <v>0</v>
      </c>
      <c r="ET510">
        <v>0</v>
      </c>
      <c r="EU510">
        <v>0</v>
      </c>
      <c r="EV510">
        <v>0</v>
      </c>
      <c r="EW510">
        <v>0</v>
      </c>
      <c r="EX510">
        <v>0</v>
      </c>
      <c r="EY510">
        <v>0</v>
      </c>
      <c r="EZ510">
        <v>0</v>
      </c>
      <c r="FA510">
        <v>0</v>
      </c>
      <c r="FB510">
        <v>0</v>
      </c>
      <c r="FC510">
        <v>0</v>
      </c>
      <c r="FD510">
        <v>0</v>
      </c>
      <c r="FE510">
        <v>0</v>
      </c>
      <c r="FF510">
        <v>0</v>
      </c>
      <c r="FG510">
        <v>0</v>
      </c>
      <c r="FH510">
        <v>0</v>
      </c>
      <c r="FI510">
        <v>0</v>
      </c>
      <c r="FJ510">
        <v>0</v>
      </c>
      <c r="FK510">
        <v>0</v>
      </c>
      <c r="FL510">
        <v>0</v>
      </c>
      <c r="FM510">
        <v>0</v>
      </c>
      <c r="FN510">
        <v>0</v>
      </c>
      <c r="FO510">
        <v>0</v>
      </c>
      <c r="FP510">
        <v>0</v>
      </c>
      <c r="FQ510">
        <v>0</v>
      </c>
      <c r="FR510">
        <v>0</v>
      </c>
      <c r="FS510">
        <v>0</v>
      </c>
      <c r="FT510">
        <v>0</v>
      </c>
      <c r="FU510">
        <v>1120516.612152047</v>
      </c>
      <c r="FV510">
        <v>232459.90428550195</v>
      </c>
      <c r="FW510">
        <v>317794.81909205945</v>
      </c>
      <c r="GD510">
        <f>AVERAGE(SAFADModel_final_000030[[#This Row],[AF306:Daylighting Reference Point 1 Illuminance '[lux'](Hourly)]:[AF102:Daylighting Reference Point 1 Illuminance '[lux'](Hourly)]])</f>
        <v>0</v>
      </c>
      <c r="GE510">
        <f>AVERAGE(SAFADModel_final_000030[[#This Row],[IPD:Daylighting Reference Point 1 Illuminance '[lux'](Hourly)]:[AF211:Daylighting Reference Point 1 Illuminance '[lux'](Hourly)]])</f>
        <v>0</v>
      </c>
    </row>
    <row r="511" spans="1:187" x14ac:dyDescent="0.25">
      <c r="A511" s="1" t="s">
        <v>688</v>
      </c>
      <c r="B511">
        <v>0</v>
      </c>
      <c r="C511">
        <v>0</v>
      </c>
      <c r="D511">
        <v>0</v>
      </c>
      <c r="E511">
        <v>0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  <c r="AA511">
        <v>0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0</v>
      </c>
      <c r="BF511">
        <v>0</v>
      </c>
      <c r="BG511">
        <v>0</v>
      </c>
      <c r="BH511">
        <v>0</v>
      </c>
      <c r="BI511">
        <v>0</v>
      </c>
      <c r="BJ511">
        <v>0</v>
      </c>
      <c r="BK511">
        <v>0</v>
      </c>
      <c r="BL511">
        <v>0</v>
      </c>
      <c r="BM511">
        <v>0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0</v>
      </c>
      <c r="BW511">
        <v>0</v>
      </c>
      <c r="BX511">
        <v>0</v>
      </c>
      <c r="BY511">
        <v>0</v>
      </c>
      <c r="BZ511">
        <v>0</v>
      </c>
      <c r="CA511">
        <v>0</v>
      </c>
      <c r="CB511">
        <v>0</v>
      </c>
      <c r="CC511">
        <v>0</v>
      </c>
      <c r="CD511">
        <v>0</v>
      </c>
      <c r="CE511">
        <v>0</v>
      </c>
      <c r="CF511">
        <v>0</v>
      </c>
      <c r="CG511">
        <v>0</v>
      </c>
      <c r="CH511">
        <v>0</v>
      </c>
      <c r="CI511">
        <v>0</v>
      </c>
      <c r="CJ511">
        <v>0</v>
      </c>
      <c r="CK511">
        <v>0</v>
      </c>
      <c r="CL511">
        <v>0</v>
      </c>
      <c r="CM511">
        <v>0</v>
      </c>
      <c r="CN511">
        <v>0</v>
      </c>
      <c r="CO511">
        <v>0</v>
      </c>
      <c r="CP511">
        <v>0</v>
      </c>
      <c r="CQ511">
        <v>0</v>
      </c>
      <c r="CR511">
        <v>0</v>
      </c>
      <c r="CS511">
        <v>0</v>
      </c>
      <c r="CT511">
        <v>0</v>
      </c>
      <c r="CU511">
        <v>0</v>
      </c>
      <c r="CV511">
        <v>0</v>
      </c>
      <c r="CW511">
        <v>0</v>
      </c>
      <c r="CX511">
        <v>0</v>
      </c>
      <c r="CY511">
        <v>0</v>
      </c>
      <c r="CZ511">
        <v>0</v>
      </c>
      <c r="DA511">
        <v>0</v>
      </c>
      <c r="DB511">
        <v>0</v>
      </c>
      <c r="DC511">
        <v>0</v>
      </c>
      <c r="DD511">
        <v>0</v>
      </c>
      <c r="DE511">
        <v>0</v>
      </c>
      <c r="DF511">
        <v>0</v>
      </c>
      <c r="DG511">
        <v>0</v>
      </c>
      <c r="DH511">
        <v>0</v>
      </c>
      <c r="DI511">
        <v>0</v>
      </c>
      <c r="DJ511">
        <v>0</v>
      </c>
      <c r="DK511">
        <v>0</v>
      </c>
      <c r="DL511">
        <v>0</v>
      </c>
      <c r="DM511">
        <v>0</v>
      </c>
      <c r="DN511">
        <v>0</v>
      </c>
      <c r="DO511">
        <v>0</v>
      </c>
      <c r="DP511">
        <v>0</v>
      </c>
      <c r="DQ511">
        <v>0</v>
      </c>
      <c r="DR511">
        <v>0</v>
      </c>
      <c r="DS511">
        <v>0</v>
      </c>
      <c r="DT511">
        <v>0</v>
      </c>
      <c r="DU511">
        <v>0</v>
      </c>
      <c r="DV511">
        <v>0</v>
      </c>
      <c r="DW511">
        <v>0</v>
      </c>
      <c r="DX511">
        <v>0</v>
      </c>
      <c r="DY511">
        <v>0</v>
      </c>
      <c r="DZ511">
        <v>0</v>
      </c>
      <c r="EA511">
        <v>0</v>
      </c>
      <c r="EB511">
        <v>0</v>
      </c>
      <c r="EC511">
        <v>0</v>
      </c>
      <c r="ED511">
        <v>0</v>
      </c>
      <c r="EE511">
        <v>0</v>
      </c>
      <c r="EF511">
        <v>0</v>
      </c>
      <c r="EG511">
        <v>0</v>
      </c>
      <c r="EH511">
        <v>0</v>
      </c>
      <c r="EI511">
        <v>0</v>
      </c>
      <c r="EJ511">
        <v>0</v>
      </c>
      <c r="EK511">
        <v>0</v>
      </c>
      <c r="EL511">
        <v>0</v>
      </c>
      <c r="EM511">
        <v>0</v>
      </c>
      <c r="EN511">
        <v>0</v>
      </c>
      <c r="EO511">
        <v>0</v>
      </c>
      <c r="EP511">
        <v>0</v>
      </c>
      <c r="EQ511">
        <v>0</v>
      </c>
      <c r="ER511">
        <v>0</v>
      </c>
      <c r="ES511">
        <v>0</v>
      </c>
      <c r="ET511">
        <v>0</v>
      </c>
      <c r="EU511">
        <v>0</v>
      </c>
      <c r="EV511">
        <v>0</v>
      </c>
      <c r="EW511">
        <v>0</v>
      </c>
      <c r="EX511">
        <v>0</v>
      </c>
      <c r="EY511">
        <v>0</v>
      </c>
      <c r="EZ511">
        <v>0</v>
      </c>
      <c r="FA511">
        <v>0</v>
      </c>
      <c r="FB511">
        <v>0</v>
      </c>
      <c r="FC511">
        <v>0</v>
      </c>
      <c r="FD511">
        <v>0</v>
      </c>
      <c r="FE511">
        <v>0</v>
      </c>
      <c r="FF511">
        <v>0</v>
      </c>
      <c r="FG511">
        <v>0</v>
      </c>
      <c r="FH511">
        <v>0</v>
      </c>
      <c r="FI511">
        <v>0</v>
      </c>
      <c r="FJ511">
        <v>0</v>
      </c>
      <c r="FK511">
        <v>0</v>
      </c>
      <c r="FL511">
        <v>0</v>
      </c>
      <c r="FM511">
        <v>0</v>
      </c>
      <c r="FN511">
        <v>0</v>
      </c>
      <c r="FO511">
        <v>0</v>
      </c>
      <c r="FP511">
        <v>0</v>
      </c>
      <c r="FQ511">
        <v>0</v>
      </c>
      <c r="FR511">
        <v>0</v>
      </c>
      <c r="FS511">
        <v>0</v>
      </c>
      <c r="FT511">
        <v>0</v>
      </c>
      <c r="FU511">
        <v>1238729.0066482865</v>
      </c>
      <c r="FV511">
        <v>346601.26827848377</v>
      </c>
      <c r="FW511">
        <v>449521.28282933193</v>
      </c>
      <c r="GD511">
        <f>AVERAGE(SAFADModel_final_000030[[#This Row],[AF306:Daylighting Reference Point 1 Illuminance '[lux'](Hourly)]:[AF102:Daylighting Reference Point 1 Illuminance '[lux'](Hourly)]])</f>
        <v>0</v>
      </c>
      <c r="GE511">
        <f>AVERAGE(SAFADModel_final_000030[[#This Row],[IPD:Daylighting Reference Point 1 Illuminance '[lux'](Hourly)]:[AF211:Daylighting Reference Point 1 Illuminance '[lux'](Hourly)]])</f>
        <v>0</v>
      </c>
    </row>
    <row r="512" spans="1:187" x14ac:dyDescent="0.25">
      <c r="A512" s="1" t="s">
        <v>689</v>
      </c>
      <c r="B512">
        <v>0</v>
      </c>
      <c r="C512">
        <v>0</v>
      </c>
      <c r="D512">
        <v>0</v>
      </c>
      <c r="E512">
        <v>0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  <c r="AA512">
        <v>0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205.39396855675588</v>
      </c>
      <c r="BT512">
        <v>98.570059533238137</v>
      </c>
      <c r="BU512">
        <v>216.00454213451744</v>
      </c>
      <c r="BV512">
        <v>184.88115892725077</v>
      </c>
      <c r="BW512">
        <v>186.65472802085841</v>
      </c>
      <c r="BX512">
        <v>229.02019137962134</v>
      </c>
      <c r="BY512">
        <v>324.26046818665003</v>
      </c>
      <c r="BZ512">
        <v>193.94830568691361</v>
      </c>
      <c r="CA512">
        <v>353.03588466668498</v>
      </c>
      <c r="CB512">
        <v>350.14218881093529</v>
      </c>
      <c r="CC512">
        <v>822.19291710027267</v>
      </c>
      <c r="CD512">
        <v>373.01325974975276</v>
      </c>
      <c r="CE512">
        <v>690.71689051317071</v>
      </c>
      <c r="CF512">
        <v>237.52030802285717</v>
      </c>
      <c r="CG512">
        <v>242.60777247395768</v>
      </c>
      <c r="CH512">
        <v>203.52023822967558</v>
      </c>
      <c r="CI512">
        <v>226.60639529894647</v>
      </c>
      <c r="CJ512">
        <v>227.31924854211147</v>
      </c>
      <c r="CK512">
        <v>0</v>
      </c>
      <c r="CL512">
        <v>0</v>
      </c>
      <c r="CM512">
        <v>0</v>
      </c>
      <c r="CN512">
        <v>0</v>
      </c>
      <c r="CO512">
        <v>0</v>
      </c>
      <c r="CP512">
        <v>0</v>
      </c>
      <c r="CQ512">
        <v>0</v>
      </c>
      <c r="CR512">
        <v>0</v>
      </c>
      <c r="CS512">
        <v>0</v>
      </c>
      <c r="CT512">
        <v>0</v>
      </c>
      <c r="CU512">
        <v>0</v>
      </c>
      <c r="CV512">
        <v>0</v>
      </c>
      <c r="CW512">
        <v>0</v>
      </c>
      <c r="CX512">
        <v>0</v>
      </c>
      <c r="CY512">
        <v>0</v>
      </c>
      <c r="CZ512">
        <v>0</v>
      </c>
      <c r="DA512">
        <v>0</v>
      </c>
      <c r="DB512">
        <v>0</v>
      </c>
      <c r="DC512">
        <v>0</v>
      </c>
      <c r="DD512">
        <v>0</v>
      </c>
      <c r="DE512">
        <v>0</v>
      </c>
      <c r="DF512">
        <v>0</v>
      </c>
      <c r="DG512">
        <v>0</v>
      </c>
      <c r="DH512">
        <v>0</v>
      </c>
      <c r="DI512">
        <v>0</v>
      </c>
      <c r="DJ512">
        <v>0</v>
      </c>
      <c r="DK512">
        <v>0</v>
      </c>
      <c r="DL512">
        <v>0</v>
      </c>
      <c r="DM512">
        <v>0</v>
      </c>
      <c r="DN512">
        <v>0</v>
      </c>
      <c r="DO512">
        <v>0</v>
      </c>
      <c r="DP512">
        <v>0</v>
      </c>
      <c r="DQ512">
        <v>0</v>
      </c>
      <c r="DR512">
        <v>0</v>
      </c>
      <c r="DS512">
        <v>0</v>
      </c>
      <c r="DT512">
        <v>0</v>
      </c>
      <c r="DU512">
        <v>0</v>
      </c>
      <c r="DV512">
        <v>0</v>
      </c>
      <c r="DW512">
        <v>0</v>
      </c>
      <c r="DX512">
        <v>0</v>
      </c>
      <c r="DY512">
        <v>0</v>
      </c>
      <c r="DZ512">
        <v>0</v>
      </c>
      <c r="EA512">
        <v>0</v>
      </c>
      <c r="EB512">
        <v>0</v>
      </c>
      <c r="EC512">
        <v>0</v>
      </c>
      <c r="ED512">
        <v>0</v>
      </c>
      <c r="EE512">
        <v>0</v>
      </c>
      <c r="EF512">
        <v>0</v>
      </c>
      <c r="EG512">
        <v>0</v>
      </c>
      <c r="EH512">
        <v>0</v>
      </c>
      <c r="EI512">
        <v>0</v>
      </c>
      <c r="EJ512">
        <v>0</v>
      </c>
      <c r="EK512">
        <v>0</v>
      </c>
      <c r="EL512">
        <v>0</v>
      </c>
      <c r="EM512">
        <v>0</v>
      </c>
      <c r="EN512">
        <v>0</v>
      </c>
      <c r="EO512">
        <v>0</v>
      </c>
      <c r="EP512">
        <v>0</v>
      </c>
      <c r="EQ512">
        <v>0</v>
      </c>
      <c r="ER512">
        <v>0</v>
      </c>
      <c r="ES512">
        <v>0</v>
      </c>
      <c r="ET512">
        <v>0</v>
      </c>
      <c r="EU512">
        <v>0</v>
      </c>
      <c r="EV512">
        <v>0</v>
      </c>
      <c r="EW512">
        <v>0</v>
      </c>
      <c r="EX512">
        <v>0</v>
      </c>
      <c r="EY512">
        <v>0</v>
      </c>
      <c r="EZ512">
        <v>0</v>
      </c>
      <c r="FA512">
        <v>0</v>
      </c>
      <c r="FB512">
        <v>0</v>
      </c>
      <c r="FC512">
        <v>0</v>
      </c>
      <c r="FD512">
        <v>0</v>
      </c>
      <c r="FE512">
        <v>0</v>
      </c>
      <c r="FF512">
        <v>0</v>
      </c>
      <c r="FG512">
        <v>0</v>
      </c>
      <c r="FH512">
        <v>0</v>
      </c>
      <c r="FI512">
        <v>0</v>
      </c>
      <c r="FJ512">
        <v>0</v>
      </c>
      <c r="FK512">
        <v>0</v>
      </c>
      <c r="FL512">
        <v>0</v>
      </c>
      <c r="FM512">
        <v>0</v>
      </c>
      <c r="FN512">
        <v>0</v>
      </c>
      <c r="FO512">
        <v>0</v>
      </c>
      <c r="FP512">
        <v>0</v>
      </c>
      <c r="FQ512">
        <v>0</v>
      </c>
      <c r="FR512">
        <v>0</v>
      </c>
      <c r="FS512">
        <v>0</v>
      </c>
      <c r="FT512">
        <v>0</v>
      </c>
      <c r="FU512">
        <v>1914693.5456243835</v>
      </c>
      <c r="FV512">
        <v>904055.42184329545</v>
      </c>
      <c r="FW512">
        <v>961037.05189692369</v>
      </c>
      <c r="GD512">
        <f>AVERAGE(SAFADModel_final_000030[[#This Row],[AF306:Daylighting Reference Point 1 Illuminance '[lux'](Hourly)]:[AF102:Daylighting Reference Point 1 Illuminance '[lux'](Hourly)]])</f>
        <v>221.30770078805452</v>
      </c>
      <c r="GE512">
        <f>AVERAGE(SAFADModel_final_000030[[#This Row],[IPD:Daylighting Reference Point 1 Illuminance '[lux'](Hourly)]:[AF211:Daylighting Reference Point 1 Illuminance '[lux'](Hourly)]])</f>
        <v>374.84880208240884</v>
      </c>
    </row>
    <row r="513" spans="1:187" x14ac:dyDescent="0.25">
      <c r="A513" s="1" t="s">
        <v>690</v>
      </c>
      <c r="B513">
        <v>0</v>
      </c>
      <c r="C513">
        <v>0</v>
      </c>
      <c r="D513">
        <v>38880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  <c r="AA513">
        <v>0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842400</v>
      </c>
      <c r="AH513">
        <v>90720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733.30574489634353</v>
      </c>
      <c r="BT513">
        <v>359.67856175783078</v>
      </c>
      <c r="BU513">
        <v>794.01157278669632</v>
      </c>
      <c r="BV513">
        <v>681.85427377491067</v>
      </c>
      <c r="BW513">
        <v>688.37802632824287</v>
      </c>
      <c r="BX513">
        <v>815.93067869060542</v>
      </c>
      <c r="BY513">
        <v>1167.4225624406815</v>
      </c>
      <c r="BZ513">
        <v>712.07371944688646</v>
      </c>
      <c r="CA513">
        <v>1254.5484473151512</v>
      </c>
      <c r="CB513">
        <v>1209.4369050612611</v>
      </c>
      <c r="CC513">
        <v>2788.3041186024075</v>
      </c>
      <c r="CD513">
        <v>1425.9443968203534</v>
      </c>
      <c r="CE513">
        <v>2616.7126242960303</v>
      </c>
      <c r="CF513">
        <v>943.05859501740645</v>
      </c>
      <c r="CG513">
        <v>962.13140244906947</v>
      </c>
      <c r="CH513">
        <v>819.31643345896919</v>
      </c>
      <c r="CI513">
        <v>898.113917245984</v>
      </c>
      <c r="CJ513">
        <v>900.17927360283272</v>
      </c>
      <c r="CK513">
        <v>2548347.4044831577</v>
      </c>
      <c r="CL513">
        <v>159100.02860182678</v>
      </c>
      <c r="CM513">
        <v>3040388.9417973449</v>
      </c>
      <c r="CN513">
        <v>704802.6816545967</v>
      </c>
      <c r="CO513">
        <v>3060274.9286454553</v>
      </c>
      <c r="CP513">
        <v>461153.04293805896</v>
      </c>
      <c r="CQ513">
        <v>0</v>
      </c>
      <c r="CR513">
        <v>0</v>
      </c>
      <c r="CS513">
        <v>0</v>
      </c>
      <c r="CT513">
        <v>0</v>
      </c>
      <c r="CU513">
        <v>0</v>
      </c>
      <c r="CV513">
        <v>0</v>
      </c>
      <c r="CW513">
        <v>0</v>
      </c>
      <c r="CX513">
        <v>0</v>
      </c>
      <c r="CY513">
        <v>0</v>
      </c>
      <c r="CZ513">
        <v>0</v>
      </c>
      <c r="DA513">
        <v>0</v>
      </c>
      <c r="DB513">
        <v>0</v>
      </c>
      <c r="DC513">
        <v>3053858.0257364349</v>
      </c>
      <c r="DD513">
        <v>809168.81611169921</v>
      </c>
      <c r="DE513">
        <v>3044594.2951947236</v>
      </c>
      <c r="DF513">
        <v>741123.79335933691</v>
      </c>
      <c r="DG513">
        <v>0</v>
      </c>
      <c r="DH513">
        <v>0</v>
      </c>
      <c r="DI513">
        <v>0</v>
      </c>
      <c r="DJ513">
        <v>0</v>
      </c>
      <c r="DK513">
        <v>0</v>
      </c>
      <c r="DL513">
        <v>0</v>
      </c>
      <c r="DM513">
        <v>0</v>
      </c>
      <c r="DN513">
        <v>0</v>
      </c>
      <c r="DO513">
        <v>0</v>
      </c>
      <c r="DP513">
        <v>0</v>
      </c>
      <c r="DQ513">
        <v>0</v>
      </c>
      <c r="DR513">
        <v>0</v>
      </c>
      <c r="DS513">
        <v>0</v>
      </c>
      <c r="DT513">
        <v>0</v>
      </c>
      <c r="DU513">
        <v>0</v>
      </c>
      <c r="DV513">
        <v>0</v>
      </c>
      <c r="DW513">
        <v>0</v>
      </c>
      <c r="DX513">
        <v>0</v>
      </c>
      <c r="DY513">
        <v>0</v>
      </c>
      <c r="DZ513">
        <v>0</v>
      </c>
      <c r="EA513">
        <v>0</v>
      </c>
      <c r="EB513">
        <v>0</v>
      </c>
      <c r="EC513">
        <v>0</v>
      </c>
      <c r="ED513">
        <v>0</v>
      </c>
      <c r="EE513">
        <v>0</v>
      </c>
      <c r="EF513">
        <v>0</v>
      </c>
      <c r="EG513">
        <v>0</v>
      </c>
      <c r="EH513">
        <v>0</v>
      </c>
      <c r="EI513">
        <v>0</v>
      </c>
      <c r="EJ513">
        <v>0</v>
      </c>
      <c r="EK513">
        <v>0</v>
      </c>
      <c r="EL513">
        <v>0</v>
      </c>
      <c r="EM513">
        <v>0</v>
      </c>
      <c r="EN513">
        <v>0</v>
      </c>
      <c r="EO513">
        <v>0</v>
      </c>
      <c r="EP513">
        <v>0</v>
      </c>
      <c r="EQ513">
        <v>0</v>
      </c>
      <c r="ER513">
        <v>0</v>
      </c>
      <c r="ES513">
        <v>0</v>
      </c>
      <c r="ET513">
        <v>0</v>
      </c>
      <c r="EU513">
        <v>0</v>
      </c>
      <c r="EV513">
        <v>0</v>
      </c>
      <c r="EW513">
        <v>0</v>
      </c>
      <c r="EX513">
        <v>0</v>
      </c>
      <c r="EY513">
        <v>0</v>
      </c>
      <c r="EZ513">
        <v>0</v>
      </c>
      <c r="FA513">
        <v>0</v>
      </c>
      <c r="FB513">
        <v>0</v>
      </c>
      <c r="FC513">
        <v>0</v>
      </c>
      <c r="FD513">
        <v>0</v>
      </c>
      <c r="FE513">
        <v>0</v>
      </c>
      <c r="FF513">
        <v>0</v>
      </c>
      <c r="FG513">
        <v>0</v>
      </c>
      <c r="FH513">
        <v>0</v>
      </c>
      <c r="FI513">
        <v>0</v>
      </c>
      <c r="FJ513">
        <v>0</v>
      </c>
      <c r="FK513">
        <v>0</v>
      </c>
      <c r="FL513">
        <v>0</v>
      </c>
      <c r="FM513">
        <v>0</v>
      </c>
      <c r="FN513">
        <v>0</v>
      </c>
      <c r="FO513">
        <v>0</v>
      </c>
      <c r="FP513">
        <v>0</v>
      </c>
      <c r="FQ513">
        <v>0</v>
      </c>
      <c r="FR513">
        <v>0</v>
      </c>
      <c r="FS513">
        <v>0</v>
      </c>
      <c r="FT513">
        <v>0</v>
      </c>
      <c r="FU513">
        <v>2788705.6630599555</v>
      </c>
      <c r="FV513">
        <v>1602965.2597277139</v>
      </c>
      <c r="FW513">
        <v>1601777.6331929455</v>
      </c>
      <c r="GD513">
        <f>AVERAGE(SAFADModel_final_000030[[#This Row],[AF306:Daylighting Reference Point 1 Illuminance '[lux'](Hourly)]:[AF102:Daylighting Reference Point 1 Illuminance '[lux'](Hourly)]])</f>
        <v>800.8003986041499</v>
      </c>
      <c r="GE513">
        <f>AVERAGE(SAFADModel_final_000030[[#This Row],[IPD:Daylighting Reference Point 1 Illuminance '[lux'](Hourly)]:[AF211:Daylighting Reference Point 1 Illuminance '[lux'](Hourly)]])</f>
        <v>1395.9108518393684</v>
      </c>
    </row>
    <row r="514" spans="1:187" x14ac:dyDescent="0.25">
      <c r="A514" s="1" t="s">
        <v>691</v>
      </c>
      <c r="B514">
        <v>0</v>
      </c>
      <c r="C514">
        <v>0</v>
      </c>
      <c r="D514">
        <v>777600</v>
      </c>
      <c r="E514">
        <v>0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2343600</v>
      </c>
      <c r="U514">
        <v>0</v>
      </c>
      <c r="V514">
        <v>1171800</v>
      </c>
      <c r="W514">
        <v>1171800</v>
      </c>
      <c r="X514">
        <v>0</v>
      </c>
      <c r="Y514">
        <v>0</v>
      </c>
      <c r="Z514">
        <v>0</v>
      </c>
      <c r="AA514">
        <v>2332800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1684800</v>
      </c>
      <c r="AH514">
        <v>1814400</v>
      </c>
      <c r="AI514">
        <v>0</v>
      </c>
      <c r="AJ514">
        <v>518400</v>
      </c>
      <c r="AK514">
        <v>0</v>
      </c>
      <c r="AL514">
        <v>2332800</v>
      </c>
      <c r="AM514">
        <v>0</v>
      </c>
      <c r="AN514">
        <v>0</v>
      </c>
      <c r="AO514">
        <v>0</v>
      </c>
      <c r="AP514">
        <v>0</v>
      </c>
      <c r="AQ514">
        <v>2332800</v>
      </c>
      <c r="AR514">
        <v>0</v>
      </c>
      <c r="AS514">
        <v>2332800</v>
      </c>
      <c r="AT514">
        <v>1166400</v>
      </c>
      <c r="AU514">
        <v>0</v>
      </c>
      <c r="AV514">
        <v>518400</v>
      </c>
      <c r="AW514">
        <v>129600</v>
      </c>
      <c r="AX514">
        <v>0</v>
      </c>
      <c r="AY514">
        <v>0</v>
      </c>
      <c r="AZ514">
        <v>5961600</v>
      </c>
      <c r="BA514">
        <v>2592000</v>
      </c>
      <c r="BB514">
        <v>1814400</v>
      </c>
      <c r="BC514">
        <v>0</v>
      </c>
      <c r="BD514">
        <v>2462400</v>
      </c>
      <c r="BE514">
        <v>0</v>
      </c>
      <c r="BF514">
        <v>0</v>
      </c>
      <c r="BG514">
        <v>648000</v>
      </c>
      <c r="BH514">
        <v>0</v>
      </c>
      <c r="BI514">
        <v>0</v>
      </c>
      <c r="BJ514">
        <v>0</v>
      </c>
      <c r="BK514">
        <v>0</v>
      </c>
      <c r="BL514">
        <v>777600</v>
      </c>
      <c r="BM514">
        <v>129600</v>
      </c>
      <c r="BN514">
        <v>388800</v>
      </c>
      <c r="BO514">
        <v>259200</v>
      </c>
      <c r="BP514">
        <v>518400</v>
      </c>
      <c r="BQ514">
        <v>518400</v>
      </c>
      <c r="BR514">
        <v>518400</v>
      </c>
      <c r="BS514">
        <v>1083.1575576678822</v>
      </c>
      <c r="BT514">
        <v>531.97701904472603</v>
      </c>
      <c r="BU514">
        <v>1185.9267415201018</v>
      </c>
      <c r="BV514">
        <v>1020.6053339975293</v>
      </c>
      <c r="BW514">
        <v>1030.5488827130739</v>
      </c>
      <c r="BX514">
        <v>1214.5498096964561</v>
      </c>
      <c r="BY514">
        <v>1740.7133314988707</v>
      </c>
      <c r="BZ514">
        <v>1062.8243668511593</v>
      </c>
      <c r="CA514">
        <v>1877.5930910081927</v>
      </c>
      <c r="CB514">
        <v>1926.00195447904</v>
      </c>
      <c r="CC514">
        <v>2686.2103637388705</v>
      </c>
      <c r="CD514">
        <v>2401.4136501077523</v>
      </c>
      <c r="CE514">
        <v>4286.134342772958</v>
      </c>
      <c r="CF514">
        <v>1636.4269212444742</v>
      </c>
      <c r="CG514">
        <v>1668.4477143330002</v>
      </c>
      <c r="CH514">
        <v>1431.7069404062713</v>
      </c>
      <c r="CI514">
        <v>1555.5177950708594</v>
      </c>
      <c r="CJ514">
        <v>1558.1594827130732</v>
      </c>
      <c r="CK514">
        <v>5442534.8917129207</v>
      </c>
      <c r="CL514">
        <v>302963.18092058774</v>
      </c>
      <c r="CM514">
        <v>6174318.9664387191</v>
      </c>
      <c r="CN514">
        <v>1555541.6488409536</v>
      </c>
      <c r="CO514">
        <v>6170461.9945499618</v>
      </c>
      <c r="CP514">
        <v>880650.48901793431</v>
      </c>
      <c r="CQ514">
        <v>0</v>
      </c>
      <c r="CR514">
        <v>0</v>
      </c>
      <c r="CS514">
        <v>0</v>
      </c>
      <c r="CT514">
        <v>0</v>
      </c>
      <c r="CU514">
        <v>0</v>
      </c>
      <c r="CV514">
        <v>0</v>
      </c>
      <c r="CW514">
        <v>0</v>
      </c>
      <c r="CX514">
        <v>0</v>
      </c>
      <c r="CY514">
        <v>0</v>
      </c>
      <c r="CZ514">
        <v>0</v>
      </c>
      <c r="DA514">
        <v>3118011.2204695232</v>
      </c>
      <c r="DB514">
        <v>1223719.1344089205</v>
      </c>
      <c r="DC514">
        <v>6170629.2570509613</v>
      </c>
      <c r="DD514">
        <v>1803983.5797943752</v>
      </c>
      <c r="DE514">
        <v>6170887.0070174485</v>
      </c>
      <c r="DF514">
        <v>1633039.5168509525</v>
      </c>
      <c r="DG514">
        <v>0</v>
      </c>
      <c r="DH514">
        <v>0</v>
      </c>
      <c r="DI514">
        <v>0</v>
      </c>
      <c r="DJ514">
        <v>0</v>
      </c>
      <c r="DK514">
        <v>0</v>
      </c>
      <c r="DL514">
        <v>0</v>
      </c>
      <c r="DM514">
        <v>0</v>
      </c>
      <c r="DN514">
        <v>0</v>
      </c>
      <c r="DO514">
        <v>0</v>
      </c>
      <c r="DP514">
        <v>0</v>
      </c>
      <c r="DQ514">
        <v>0</v>
      </c>
      <c r="DR514">
        <v>0</v>
      </c>
      <c r="DS514">
        <v>3129136.0454564989</v>
      </c>
      <c r="DT514">
        <v>2482547.5369840441</v>
      </c>
      <c r="DU514">
        <v>6085641.7223255513</v>
      </c>
      <c r="DV514">
        <v>957099.13513216178</v>
      </c>
      <c r="DW514">
        <v>0</v>
      </c>
      <c r="DX514">
        <v>0</v>
      </c>
      <c r="DY514">
        <v>0</v>
      </c>
      <c r="DZ514">
        <v>0</v>
      </c>
      <c r="EA514">
        <v>0</v>
      </c>
      <c r="EB514">
        <v>0</v>
      </c>
      <c r="EC514">
        <v>6251745.7114609592</v>
      </c>
      <c r="ED514">
        <v>4714265.0681548715</v>
      </c>
      <c r="EE514">
        <v>0</v>
      </c>
      <c r="EF514">
        <v>0</v>
      </c>
      <c r="EG514">
        <v>0</v>
      </c>
      <c r="EH514">
        <v>0</v>
      </c>
      <c r="EI514">
        <v>0</v>
      </c>
      <c r="EJ514">
        <v>0</v>
      </c>
      <c r="EK514">
        <v>0</v>
      </c>
      <c r="EL514">
        <v>0</v>
      </c>
      <c r="EM514">
        <v>0</v>
      </c>
      <c r="EN514">
        <v>0</v>
      </c>
      <c r="EO514">
        <v>6249727.4951892393</v>
      </c>
      <c r="EP514">
        <v>1014522.7964760514</v>
      </c>
      <c r="EQ514">
        <v>1589476.4656873932</v>
      </c>
      <c r="ER514">
        <v>2816031.6024616123</v>
      </c>
      <c r="ES514">
        <v>4370745.2790805576</v>
      </c>
      <c r="ET514">
        <v>6281807.8538185749</v>
      </c>
      <c r="EU514">
        <v>6087852.9277827311</v>
      </c>
      <c r="EV514">
        <v>2216316.4073942965</v>
      </c>
      <c r="EW514">
        <v>5412591.8092296431</v>
      </c>
      <c r="EX514">
        <v>429570.59652715037</v>
      </c>
      <c r="EY514">
        <v>403676.66460495139</v>
      </c>
      <c r="EZ514">
        <v>403676.66460495157</v>
      </c>
      <c r="FA514">
        <v>6168991.3963165795</v>
      </c>
      <c r="FB514">
        <v>1462729.1315164645</v>
      </c>
      <c r="FC514">
        <v>6229534.2632626686</v>
      </c>
      <c r="FD514">
        <v>3116099.3305003066</v>
      </c>
      <c r="FE514">
        <v>6118264.3304285612</v>
      </c>
      <c r="FF514">
        <v>1072081.718156703</v>
      </c>
      <c r="FG514">
        <v>6119291.3961015409</v>
      </c>
      <c r="FH514">
        <v>2594218.7978798407</v>
      </c>
      <c r="FI514">
        <v>618665.57109586499</v>
      </c>
      <c r="FJ514">
        <v>5146341.1850481937</v>
      </c>
      <c r="FK514">
        <v>538493.58518748195</v>
      </c>
      <c r="FL514">
        <v>3204277.8980505401</v>
      </c>
      <c r="FM514">
        <v>3563490.636469584</v>
      </c>
      <c r="FN514">
        <v>3701300.2398812212</v>
      </c>
      <c r="FO514">
        <v>6118643.9432775704</v>
      </c>
      <c r="FP514">
        <v>1888037.3927493836</v>
      </c>
      <c r="FQ514">
        <v>539269.79542632843</v>
      </c>
      <c r="FR514">
        <v>6145498.3680400979</v>
      </c>
      <c r="FS514">
        <v>1714779.4623184321</v>
      </c>
      <c r="FT514">
        <v>6202142.3961387835</v>
      </c>
      <c r="FU514">
        <v>3865713.6353390315</v>
      </c>
      <c r="FV514">
        <v>2557692.7794184955</v>
      </c>
      <c r="FW514">
        <v>2281159.0513987239</v>
      </c>
      <c r="GD514">
        <f>AVERAGE(SAFADModel_final_000030[[#This Row],[AF306:Daylighting Reference Point 1 Illuminance '[lux'](Hourly)]:[AF102:Daylighting Reference Point 1 Illuminance '[lux'](Hourly)]])</f>
        <v>1194.2106815553325</v>
      </c>
      <c r="GE514">
        <f>AVERAGE(SAFADModel_final_000030[[#This Row],[IPD:Daylighting Reference Point 1 Illuminance '[lux'](Hourly)]:[AF211:Daylighting Reference Point 1 Illuminance '[lux'](Hourly)]])</f>
        <v>2127.7799072073667</v>
      </c>
    </row>
    <row r="515" spans="1:187" x14ac:dyDescent="0.25">
      <c r="A515" s="1" t="s">
        <v>692</v>
      </c>
      <c r="B515">
        <v>0</v>
      </c>
      <c r="C515">
        <v>0</v>
      </c>
      <c r="D515">
        <v>777600</v>
      </c>
      <c r="E515">
        <v>0</v>
      </c>
      <c r="F515">
        <v>0</v>
      </c>
      <c r="G515">
        <v>0</v>
      </c>
      <c r="H515">
        <v>0</v>
      </c>
      <c r="I515">
        <v>19440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1171800</v>
      </c>
      <c r="U515">
        <v>0</v>
      </c>
      <c r="V515">
        <v>2343600</v>
      </c>
      <c r="W515">
        <v>2343600</v>
      </c>
      <c r="X515">
        <v>1166400</v>
      </c>
      <c r="Y515">
        <v>2332800</v>
      </c>
      <c r="Z515">
        <v>1166400</v>
      </c>
      <c r="AA515">
        <v>2332800</v>
      </c>
      <c r="AB515">
        <v>1166400</v>
      </c>
      <c r="AC515">
        <v>1166400</v>
      </c>
      <c r="AD515">
        <v>0</v>
      </c>
      <c r="AE515">
        <v>0</v>
      </c>
      <c r="AF515">
        <v>0</v>
      </c>
      <c r="AG515">
        <v>1684800</v>
      </c>
      <c r="AH515">
        <v>1814400</v>
      </c>
      <c r="AI515">
        <v>0</v>
      </c>
      <c r="AJ515">
        <v>1036800</v>
      </c>
      <c r="AK515">
        <v>1555200</v>
      </c>
      <c r="AL515">
        <v>2332800</v>
      </c>
      <c r="AM515">
        <v>2332800</v>
      </c>
      <c r="AN515">
        <v>2332800</v>
      </c>
      <c r="AO515">
        <v>2332800</v>
      </c>
      <c r="AP515">
        <v>2332800</v>
      </c>
      <c r="AQ515">
        <v>0</v>
      </c>
      <c r="AR515">
        <v>2332800</v>
      </c>
      <c r="AS515">
        <v>2332800</v>
      </c>
      <c r="AT515">
        <v>2332800</v>
      </c>
      <c r="AU515">
        <v>0</v>
      </c>
      <c r="AV515">
        <v>518400</v>
      </c>
      <c r="AW515">
        <v>129600</v>
      </c>
      <c r="AX515">
        <v>0</v>
      </c>
      <c r="AY515">
        <v>0</v>
      </c>
      <c r="AZ515">
        <v>5961600</v>
      </c>
      <c r="BA515">
        <v>2592000</v>
      </c>
      <c r="BB515">
        <v>1814400</v>
      </c>
      <c r="BC515">
        <v>0</v>
      </c>
      <c r="BD515">
        <v>2462400</v>
      </c>
      <c r="BE515">
        <v>0</v>
      </c>
      <c r="BF515">
        <v>0</v>
      </c>
      <c r="BG515">
        <v>648000</v>
      </c>
      <c r="BH515">
        <v>0</v>
      </c>
      <c r="BI515">
        <v>0</v>
      </c>
      <c r="BJ515">
        <v>0</v>
      </c>
      <c r="BK515">
        <v>0</v>
      </c>
      <c r="BL515">
        <v>777600</v>
      </c>
      <c r="BM515">
        <v>129600</v>
      </c>
      <c r="BN515">
        <v>388800</v>
      </c>
      <c r="BO515">
        <v>259200</v>
      </c>
      <c r="BP515">
        <v>518400</v>
      </c>
      <c r="BQ515">
        <v>518400</v>
      </c>
      <c r="BR515">
        <v>518400</v>
      </c>
      <c r="BS515">
        <v>1205.0943344933955</v>
      </c>
      <c r="BT515">
        <v>592.10999604788049</v>
      </c>
      <c r="BU515">
        <v>1315.6457712069118</v>
      </c>
      <c r="BV515">
        <v>1143.2522800526756</v>
      </c>
      <c r="BW515">
        <v>1154.7199898041551</v>
      </c>
      <c r="BX515">
        <v>1389.1347449542945</v>
      </c>
      <c r="BY515">
        <v>1978.8750672743754</v>
      </c>
      <c r="BZ515">
        <v>1194.1297164213925</v>
      </c>
      <c r="CA515">
        <v>2203.2076766495725</v>
      </c>
      <c r="CB515">
        <v>2486.0777008830273</v>
      </c>
      <c r="CC515">
        <v>3406.6595694491534</v>
      </c>
      <c r="CD515">
        <v>3232.1155758128757</v>
      </c>
      <c r="CE515">
        <v>5133.9652579024551</v>
      </c>
      <c r="CF515">
        <v>2221.4816519910887</v>
      </c>
      <c r="CG515">
        <v>2262.7397082741063</v>
      </c>
      <c r="CH515">
        <v>1965.4810938153798</v>
      </c>
      <c r="CI515">
        <v>2105.3610158980882</v>
      </c>
      <c r="CJ515">
        <v>2107.8295836461707</v>
      </c>
      <c r="CK515">
        <v>6276424.5949599929</v>
      </c>
      <c r="CL515">
        <v>637852.94569076714</v>
      </c>
      <c r="CM515">
        <v>6201010.4416761715</v>
      </c>
      <c r="CN515">
        <v>787122.71033873362</v>
      </c>
      <c r="CO515">
        <v>6197252.052743528</v>
      </c>
      <c r="CP515">
        <v>1131946.3162720196</v>
      </c>
      <c r="CQ515">
        <v>0</v>
      </c>
      <c r="CR515">
        <v>0</v>
      </c>
      <c r="CS515">
        <v>0</v>
      </c>
      <c r="CT515">
        <v>0</v>
      </c>
      <c r="CU515">
        <v>0</v>
      </c>
      <c r="CV515">
        <v>0</v>
      </c>
      <c r="CW515">
        <v>0</v>
      </c>
      <c r="CX515">
        <v>0</v>
      </c>
      <c r="CY515">
        <v>3133803.4787551137</v>
      </c>
      <c r="CZ515">
        <v>1935689.4513716754</v>
      </c>
      <c r="DA515">
        <v>6200422.2440363849</v>
      </c>
      <c r="DB515">
        <v>2270900.6294268849</v>
      </c>
      <c r="DC515">
        <v>6198020.9434084538</v>
      </c>
      <c r="DD515">
        <v>755504.50265545701</v>
      </c>
      <c r="DE515">
        <v>4716985.4837015346</v>
      </c>
      <c r="DF515">
        <v>293079.62456985045</v>
      </c>
      <c r="DG515">
        <v>0</v>
      </c>
      <c r="DH515">
        <v>0</v>
      </c>
      <c r="DI515">
        <v>6263284.8688890906</v>
      </c>
      <c r="DJ515">
        <v>4987809.6012177113</v>
      </c>
      <c r="DK515">
        <v>0</v>
      </c>
      <c r="DL515">
        <v>0</v>
      </c>
      <c r="DM515">
        <v>0</v>
      </c>
      <c r="DN515">
        <v>0</v>
      </c>
      <c r="DO515">
        <v>0</v>
      </c>
      <c r="DP515">
        <v>0</v>
      </c>
      <c r="DQ515">
        <v>0</v>
      </c>
      <c r="DR515">
        <v>0</v>
      </c>
      <c r="DS515">
        <v>6223428.3092415892</v>
      </c>
      <c r="DT515">
        <v>4932990.8238820629</v>
      </c>
      <c r="DU515">
        <v>6246074.5765191615</v>
      </c>
      <c r="DV515">
        <v>1450388.4546793848</v>
      </c>
      <c r="DW515">
        <v>3172694.5939611159</v>
      </c>
      <c r="DX515">
        <v>3172694.5939611159</v>
      </c>
      <c r="DY515">
        <v>6337687.3775391839</v>
      </c>
      <c r="DZ515">
        <v>6337687.3775391839</v>
      </c>
      <c r="EA515">
        <v>3171888.9292485323</v>
      </c>
      <c r="EB515">
        <v>3171888.9292485323</v>
      </c>
      <c r="EC515">
        <v>6248782.4079235774</v>
      </c>
      <c r="ED515">
        <v>5626997.2498614471</v>
      </c>
      <c r="EE515">
        <v>3168395.1868299651</v>
      </c>
      <c r="EF515">
        <v>3168395.1868299651</v>
      </c>
      <c r="EG515">
        <v>3172694.5939611159</v>
      </c>
      <c r="EH515">
        <v>3172694.5939611159</v>
      </c>
      <c r="EI515">
        <v>6289471.5928276721</v>
      </c>
      <c r="EJ515">
        <v>2783745.3722880818</v>
      </c>
      <c r="EK515">
        <v>4592543.9402718721</v>
      </c>
      <c r="EL515">
        <v>477073.73830768722</v>
      </c>
      <c r="EM515">
        <v>6279433.427243758</v>
      </c>
      <c r="EN515">
        <v>2240193.4991674316</v>
      </c>
      <c r="EO515">
        <v>2977538.0879340349</v>
      </c>
      <c r="EP515">
        <v>306372.85956801724</v>
      </c>
      <c r="EQ515">
        <v>1736024.807925072</v>
      </c>
      <c r="ER515">
        <v>3083377.4488709201</v>
      </c>
      <c r="ES515">
        <v>4700429.5935781803</v>
      </c>
      <c r="ET515">
        <v>6307652.6225961577</v>
      </c>
      <c r="EU515">
        <v>6307652.6225961577</v>
      </c>
      <c r="EV515">
        <v>3793163.452054888</v>
      </c>
      <c r="EW515">
        <v>6100503.0035344847</v>
      </c>
      <c r="EX515">
        <v>339736.85810918408</v>
      </c>
      <c r="EY515">
        <v>301265.75069645443</v>
      </c>
      <c r="EZ515">
        <v>301265.75069645431</v>
      </c>
      <c r="FA515">
        <v>6259412.4885604139</v>
      </c>
      <c r="FB515">
        <v>1970639.9135818717</v>
      </c>
      <c r="FC515">
        <v>6225911.2631916422</v>
      </c>
      <c r="FD515">
        <v>4065457.6936938162</v>
      </c>
      <c r="FE515">
        <v>6263682.097261359</v>
      </c>
      <c r="FF515">
        <v>1617937.0081387968</v>
      </c>
      <c r="FG515">
        <v>6294608.3368842835</v>
      </c>
      <c r="FH515">
        <v>3974319.4978033346</v>
      </c>
      <c r="FI515">
        <v>304528.03410950501</v>
      </c>
      <c r="FJ515">
        <v>5965788.33276824</v>
      </c>
      <c r="FK515">
        <v>315728.1846612427</v>
      </c>
      <c r="FL515">
        <v>3372738.2683193395</v>
      </c>
      <c r="FM515">
        <v>3813004.0726103242</v>
      </c>
      <c r="FN515">
        <v>3932349.508628103</v>
      </c>
      <c r="FO515">
        <v>6247652.4556870377</v>
      </c>
      <c r="FP515">
        <v>2787042.0008150302</v>
      </c>
      <c r="FQ515">
        <v>297754.0618410157</v>
      </c>
      <c r="FR515">
        <v>6194326.9099311894</v>
      </c>
      <c r="FS515">
        <v>2347758.4841176867</v>
      </c>
      <c r="FT515">
        <v>6247622.2682036804</v>
      </c>
      <c r="FU515">
        <v>4683305.1039847936</v>
      </c>
      <c r="FV515">
        <v>3505930.8735277057</v>
      </c>
      <c r="FW515">
        <v>2954849.7000941169</v>
      </c>
      <c r="GD515">
        <f>AVERAGE(SAFADModel_final_000030[[#This Row],[AF306:Daylighting Reference Point 1 Illuminance '[lux'](Hourly)]:[AF102:Daylighting Reference Point 1 Illuminance '[lux'](Hourly)]])</f>
        <v>1352.9077307671837</v>
      </c>
      <c r="GE515">
        <f>AVERAGE(SAFADModel_final_000030[[#This Row],[IPD:Daylighting Reference Point 1 Illuminance '[lux'](Hourly)]:[AF211:Daylighting Reference Point 1 Illuminance '[lux'](Hourly)]])</f>
        <v>2769.0790175191491</v>
      </c>
    </row>
    <row r="516" spans="1:187" x14ac:dyDescent="0.25">
      <c r="A516" s="1" t="s">
        <v>693</v>
      </c>
      <c r="B516">
        <v>0</v>
      </c>
      <c r="C516">
        <v>0</v>
      </c>
      <c r="D516">
        <v>388800</v>
      </c>
      <c r="E516">
        <v>0</v>
      </c>
      <c r="F516">
        <v>0</v>
      </c>
      <c r="G516">
        <v>0</v>
      </c>
      <c r="H516">
        <v>0</v>
      </c>
      <c r="I516">
        <v>38880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2343600</v>
      </c>
      <c r="W516">
        <v>2343600</v>
      </c>
      <c r="X516">
        <v>2332800</v>
      </c>
      <c r="Y516">
        <v>2332800</v>
      </c>
      <c r="Z516">
        <v>2332800</v>
      </c>
      <c r="AA516">
        <v>2332800</v>
      </c>
      <c r="AB516">
        <v>2332800</v>
      </c>
      <c r="AC516">
        <v>2332800</v>
      </c>
      <c r="AD516">
        <v>0</v>
      </c>
      <c r="AE516">
        <v>0</v>
      </c>
      <c r="AF516">
        <v>0</v>
      </c>
      <c r="AG516">
        <v>842400</v>
      </c>
      <c r="AH516">
        <v>907200</v>
      </c>
      <c r="AI516">
        <v>0</v>
      </c>
      <c r="AJ516">
        <v>1036800</v>
      </c>
      <c r="AK516">
        <v>777600</v>
      </c>
      <c r="AL516">
        <v>2332800</v>
      </c>
      <c r="AM516">
        <v>2332800</v>
      </c>
      <c r="AN516">
        <v>1166400</v>
      </c>
      <c r="AO516">
        <v>1166400</v>
      </c>
      <c r="AP516">
        <v>1166400</v>
      </c>
      <c r="AQ516">
        <v>0</v>
      </c>
      <c r="AR516">
        <v>2332800</v>
      </c>
      <c r="AS516">
        <v>2332800</v>
      </c>
      <c r="AT516">
        <v>2332800</v>
      </c>
      <c r="AU516">
        <v>0</v>
      </c>
      <c r="AV516">
        <v>518400</v>
      </c>
      <c r="AW516">
        <v>129600</v>
      </c>
      <c r="AX516">
        <v>0</v>
      </c>
      <c r="AY516">
        <v>0</v>
      </c>
      <c r="AZ516">
        <v>5961600</v>
      </c>
      <c r="BA516">
        <v>2592000</v>
      </c>
      <c r="BB516">
        <v>1814400</v>
      </c>
      <c r="BC516">
        <v>0</v>
      </c>
      <c r="BD516">
        <v>2462400</v>
      </c>
      <c r="BE516">
        <v>0</v>
      </c>
      <c r="BF516">
        <v>0</v>
      </c>
      <c r="BG516">
        <v>648000</v>
      </c>
      <c r="BH516">
        <v>0</v>
      </c>
      <c r="BI516">
        <v>0</v>
      </c>
      <c r="BJ516">
        <v>0</v>
      </c>
      <c r="BK516">
        <v>0</v>
      </c>
      <c r="BL516">
        <v>777600</v>
      </c>
      <c r="BM516">
        <v>129600</v>
      </c>
      <c r="BN516">
        <v>388800</v>
      </c>
      <c r="BO516">
        <v>259200</v>
      </c>
      <c r="BP516">
        <v>518400</v>
      </c>
      <c r="BQ516">
        <v>518400</v>
      </c>
      <c r="BR516">
        <v>518400</v>
      </c>
      <c r="BS516">
        <v>1153.197651065193</v>
      </c>
      <c r="BT516">
        <v>569.18770199753419</v>
      </c>
      <c r="BU516">
        <v>1248.6255808010401</v>
      </c>
      <c r="BV516">
        <v>1103.4014710960566</v>
      </c>
      <c r="BW516">
        <v>1114.8019540987025</v>
      </c>
      <c r="BX516">
        <v>1393.1257169108237</v>
      </c>
      <c r="BY516">
        <v>1967.8341148980214</v>
      </c>
      <c r="BZ516">
        <v>1161.5427817784403</v>
      </c>
      <c r="CA516">
        <v>2324.3331457776144</v>
      </c>
      <c r="CB516">
        <v>2839.191696866857</v>
      </c>
      <c r="CC516">
        <v>3817.0929715158941</v>
      </c>
      <c r="CD516">
        <v>3879.5779920864147</v>
      </c>
      <c r="CE516">
        <v>5100.6340733372226</v>
      </c>
      <c r="CF516">
        <v>2639.6890190630102</v>
      </c>
      <c r="CG516">
        <v>2684.5562451226665</v>
      </c>
      <c r="CH516">
        <v>2378.0674681147893</v>
      </c>
      <c r="CI516">
        <v>2494.1674679932089</v>
      </c>
      <c r="CJ516">
        <v>2495.9641810627277</v>
      </c>
      <c r="CK516">
        <v>4317946.1619803896</v>
      </c>
      <c r="CL516">
        <v>972716.29863732285</v>
      </c>
      <c r="CM516">
        <v>5836801.261553783</v>
      </c>
      <c r="CN516">
        <v>851479.78152503213</v>
      </c>
      <c r="CO516">
        <v>4999602.9997717571</v>
      </c>
      <c r="CP516">
        <v>925445.0847015786</v>
      </c>
      <c r="CQ516">
        <v>0</v>
      </c>
      <c r="CR516">
        <v>0</v>
      </c>
      <c r="CS516">
        <v>0</v>
      </c>
      <c r="CT516">
        <v>0</v>
      </c>
      <c r="CU516">
        <v>0</v>
      </c>
      <c r="CV516">
        <v>0</v>
      </c>
      <c r="CW516">
        <v>0</v>
      </c>
      <c r="CX516">
        <v>0</v>
      </c>
      <c r="CY516">
        <v>6202087.5399415335</v>
      </c>
      <c r="CZ516">
        <v>3707484.702366903</v>
      </c>
      <c r="DA516">
        <v>6216392.0280344412</v>
      </c>
      <c r="DB516">
        <v>2989783.6938598272</v>
      </c>
      <c r="DC516">
        <v>6218792.4595053531</v>
      </c>
      <c r="DD516">
        <v>3064552.2850266965</v>
      </c>
      <c r="DE516">
        <v>5736517.6943908464</v>
      </c>
      <c r="DF516">
        <v>1478415.5710596771</v>
      </c>
      <c r="DG516">
        <v>0</v>
      </c>
      <c r="DH516">
        <v>0</v>
      </c>
      <c r="DI516">
        <v>6235495.728160115</v>
      </c>
      <c r="DJ516">
        <v>2984783.1913390234</v>
      </c>
      <c r="DK516">
        <v>0</v>
      </c>
      <c r="DL516">
        <v>0</v>
      </c>
      <c r="DM516">
        <v>0</v>
      </c>
      <c r="DN516">
        <v>0</v>
      </c>
      <c r="DO516">
        <v>0</v>
      </c>
      <c r="DP516">
        <v>0</v>
      </c>
      <c r="DQ516">
        <v>0</v>
      </c>
      <c r="DR516">
        <v>0</v>
      </c>
      <c r="DS516">
        <v>6241449.8366991086</v>
      </c>
      <c r="DT516">
        <v>5838971.6491028713</v>
      </c>
      <c r="DU516">
        <v>6268482.788160881</v>
      </c>
      <c r="DV516">
        <v>2578120.1888611764</v>
      </c>
      <c r="DW516">
        <v>6360291.0612026313</v>
      </c>
      <c r="DX516">
        <v>6360291.0612026313</v>
      </c>
      <c r="DY516">
        <v>6365101.7532224711</v>
      </c>
      <c r="DZ516">
        <v>6365101.7532224711</v>
      </c>
      <c r="EA516">
        <v>6332817.8036726844</v>
      </c>
      <c r="EB516">
        <v>6332817.8036726844</v>
      </c>
      <c r="EC516">
        <v>6282283.6239822628</v>
      </c>
      <c r="ED516">
        <v>6282283.6239822628</v>
      </c>
      <c r="EE516">
        <v>6311564.5006384589</v>
      </c>
      <c r="EF516">
        <v>6311564.5006384589</v>
      </c>
      <c r="EG516">
        <v>6365101.7532224711</v>
      </c>
      <c r="EH516">
        <v>6365101.7532224711</v>
      </c>
      <c r="EI516">
        <v>6280281.6992705856</v>
      </c>
      <c r="EJ516">
        <v>2642258.9638589798</v>
      </c>
      <c r="EK516">
        <v>4453884.3391567841</v>
      </c>
      <c r="EL516">
        <v>306366.42708635237</v>
      </c>
      <c r="EM516">
        <v>5073613.2139066933</v>
      </c>
      <c r="EN516">
        <v>1278841.8121378839</v>
      </c>
      <c r="EO516">
        <v>3580722.3603800954</v>
      </c>
      <c r="EP516">
        <v>311312.95678812946</v>
      </c>
      <c r="EQ516">
        <v>1891500.3711242403</v>
      </c>
      <c r="ER516">
        <v>3408250.3012425415</v>
      </c>
      <c r="ES516">
        <v>5257322.5117192855</v>
      </c>
      <c r="ET516">
        <v>6335905.8676602636</v>
      </c>
      <c r="EU516">
        <v>6335905.8676602636</v>
      </c>
      <c r="EV516">
        <v>5935849.4785063257</v>
      </c>
      <c r="EW516">
        <v>6299034.4002362499</v>
      </c>
      <c r="EX516">
        <v>943691.76440073818</v>
      </c>
      <c r="EY516">
        <v>302191.70565156429</v>
      </c>
      <c r="EZ516">
        <v>302191.70565156243</v>
      </c>
      <c r="FA516">
        <v>6287039.5621189578</v>
      </c>
      <c r="FB516">
        <v>2903161.3403979237</v>
      </c>
      <c r="FC516">
        <v>6244162.5496890871</v>
      </c>
      <c r="FD516">
        <v>5425766.6329015847</v>
      </c>
      <c r="FE516">
        <v>6289434.9478895739</v>
      </c>
      <c r="FF516">
        <v>2611302.3062042017</v>
      </c>
      <c r="FG516">
        <v>6319116.457992048</v>
      </c>
      <c r="FH516">
        <v>5438907.613342748</v>
      </c>
      <c r="FI516">
        <v>305237.90730572114</v>
      </c>
      <c r="FJ516">
        <v>6258637.2581916796</v>
      </c>
      <c r="FK516">
        <v>925307.12754709879</v>
      </c>
      <c r="FL516">
        <v>3658061.9065303481</v>
      </c>
      <c r="FM516">
        <v>4183380.0145230368</v>
      </c>
      <c r="FN516">
        <v>4317004.9248310449</v>
      </c>
      <c r="FO516">
        <v>6270272.0570249679</v>
      </c>
      <c r="FP516">
        <v>3938630.5958595104</v>
      </c>
      <c r="FQ516">
        <v>298144.26283817244</v>
      </c>
      <c r="FR516">
        <v>6211553.2510492597</v>
      </c>
      <c r="FS516">
        <v>3498922.9234597655</v>
      </c>
      <c r="FT516">
        <v>6303675.6015087347</v>
      </c>
      <c r="FU516">
        <v>5413215.0244963355</v>
      </c>
      <c r="FV516">
        <v>4128319.823403636</v>
      </c>
      <c r="FW516">
        <v>3543091.344415925</v>
      </c>
      <c r="GD516">
        <f>AVERAGE(SAFADModel_final_000030[[#This Row],[AF306:Daylighting Reference Point 1 Illuminance '[lux'](Hourly)]:[AF102:Daylighting Reference Point 1 Illuminance '[lux'](Hourly)]])</f>
        <v>1337.3389020470474</v>
      </c>
      <c r="GE516">
        <f>AVERAGE(SAFADModel_final_000030[[#This Row],[IPD:Daylighting Reference Point 1 Illuminance '[lux'](Hourly)]:[AF211:Daylighting Reference Point 1 Illuminance '[lux'](Hourly)]])</f>
        <v>3147.6601239069769</v>
      </c>
    </row>
    <row r="517" spans="1:187" x14ac:dyDescent="0.25">
      <c r="A517" s="1" t="s">
        <v>694</v>
      </c>
      <c r="B517">
        <v>0</v>
      </c>
      <c r="C517">
        <v>0</v>
      </c>
      <c r="D517">
        <v>0</v>
      </c>
      <c r="E517">
        <v>0</v>
      </c>
      <c r="F517">
        <v>0</v>
      </c>
      <c r="G517">
        <v>0</v>
      </c>
      <c r="H517">
        <v>0</v>
      </c>
      <c r="I517">
        <v>19440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2343600</v>
      </c>
      <c r="W517">
        <v>2343600</v>
      </c>
      <c r="X517">
        <v>2332800</v>
      </c>
      <c r="Y517">
        <v>2332800</v>
      </c>
      <c r="Z517">
        <v>2332800</v>
      </c>
      <c r="AA517">
        <v>2332800</v>
      </c>
      <c r="AB517">
        <v>2332800</v>
      </c>
      <c r="AC517">
        <v>233280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1036800</v>
      </c>
      <c r="AK517">
        <v>0</v>
      </c>
      <c r="AL517">
        <v>1166400</v>
      </c>
      <c r="AM517">
        <v>2332800</v>
      </c>
      <c r="AN517">
        <v>0</v>
      </c>
      <c r="AO517">
        <v>0</v>
      </c>
      <c r="AP517">
        <v>0</v>
      </c>
      <c r="AQ517">
        <v>0</v>
      </c>
      <c r="AR517">
        <v>2332800</v>
      </c>
      <c r="AS517">
        <v>1166400</v>
      </c>
      <c r="AT517">
        <v>2332800</v>
      </c>
      <c r="AU517">
        <v>0</v>
      </c>
      <c r="AV517">
        <v>518400</v>
      </c>
      <c r="AW517">
        <v>129600</v>
      </c>
      <c r="AX517">
        <v>0</v>
      </c>
      <c r="AY517">
        <v>0</v>
      </c>
      <c r="AZ517">
        <v>5961600</v>
      </c>
      <c r="BA517">
        <v>2592000</v>
      </c>
      <c r="BB517">
        <v>1814400</v>
      </c>
      <c r="BC517">
        <v>0</v>
      </c>
      <c r="BD517">
        <v>2462400</v>
      </c>
      <c r="BE517">
        <v>0</v>
      </c>
      <c r="BF517">
        <v>0</v>
      </c>
      <c r="BG517">
        <v>648000</v>
      </c>
      <c r="BH517">
        <v>0</v>
      </c>
      <c r="BI517">
        <v>0</v>
      </c>
      <c r="BJ517">
        <v>0</v>
      </c>
      <c r="BK517">
        <v>0</v>
      </c>
      <c r="BL517">
        <v>777600</v>
      </c>
      <c r="BM517">
        <v>129600</v>
      </c>
      <c r="BN517">
        <v>388800</v>
      </c>
      <c r="BO517">
        <v>259200</v>
      </c>
      <c r="BP517">
        <v>518400</v>
      </c>
      <c r="BQ517">
        <v>518400</v>
      </c>
      <c r="BR517">
        <v>518400</v>
      </c>
      <c r="BS517">
        <v>1039.502207720984</v>
      </c>
      <c r="BT517">
        <v>516.8832696171163</v>
      </c>
      <c r="BU517">
        <v>1111.1294653883797</v>
      </c>
      <c r="BV517">
        <v>1002.9334200938641</v>
      </c>
      <c r="BW517">
        <v>1013.5793662477098</v>
      </c>
      <c r="BX517">
        <v>1345.0970679203788</v>
      </c>
      <c r="BY517">
        <v>1885.4049492645011</v>
      </c>
      <c r="BZ517">
        <v>1067.8892467864455</v>
      </c>
      <c r="CA517">
        <v>2432.6117633897511</v>
      </c>
      <c r="CB517">
        <v>3067.9295140356699</v>
      </c>
      <c r="CC517">
        <v>4062.0679996845556</v>
      </c>
      <c r="CD517">
        <v>4423.7607875875919</v>
      </c>
      <c r="CE517">
        <v>4659.9306087550976</v>
      </c>
      <c r="CF517">
        <v>2914.4441901282976</v>
      </c>
      <c r="CG517">
        <v>2959.62488431969</v>
      </c>
      <c r="CH517">
        <v>2680.3966371003294</v>
      </c>
      <c r="CI517">
        <v>2747.8338702754577</v>
      </c>
      <c r="CJ517">
        <v>2748.9250646678465</v>
      </c>
      <c r="CK517">
        <v>6317029.8645044034</v>
      </c>
      <c r="CL517">
        <v>1905878.4837942077</v>
      </c>
      <c r="CM517">
        <v>5812002.4491242403</v>
      </c>
      <c r="CN517">
        <v>295126.26044737524</v>
      </c>
      <c r="CO517">
        <v>4012023.4633887126</v>
      </c>
      <c r="CP517">
        <v>298208.29155166447</v>
      </c>
      <c r="CQ517">
        <v>0</v>
      </c>
      <c r="CR517">
        <v>0</v>
      </c>
      <c r="CS517">
        <v>0</v>
      </c>
      <c r="CT517">
        <v>0</v>
      </c>
      <c r="CU517">
        <v>0</v>
      </c>
      <c r="CV517">
        <v>0</v>
      </c>
      <c r="CW517">
        <v>0</v>
      </c>
      <c r="CX517">
        <v>0</v>
      </c>
      <c r="CY517">
        <v>5141808.3874759916</v>
      </c>
      <c r="CZ517">
        <v>2169746.6881413995</v>
      </c>
      <c r="DA517">
        <v>6232225.6300824629</v>
      </c>
      <c r="DB517">
        <v>3664884.9886498898</v>
      </c>
      <c r="DC517">
        <v>6223113.0795944426</v>
      </c>
      <c r="DD517">
        <v>5208177.1778926859</v>
      </c>
      <c r="DE517">
        <v>6233997.1552342698</v>
      </c>
      <c r="DF517">
        <v>3219768.0495050037</v>
      </c>
      <c r="DG517">
        <v>0</v>
      </c>
      <c r="DH517">
        <v>0</v>
      </c>
      <c r="DI517">
        <v>6267505.988792764</v>
      </c>
      <c r="DJ517">
        <v>1778037.8358744539</v>
      </c>
      <c r="DK517">
        <v>0</v>
      </c>
      <c r="DL517">
        <v>0</v>
      </c>
      <c r="DM517">
        <v>0</v>
      </c>
      <c r="DN517">
        <v>0</v>
      </c>
      <c r="DO517">
        <v>0</v>
      </c>
      <c r="DP517">
        <v>0</v>
      </c>
      <c r="DQ517">
        <v>0</v>
      </c>
      <c r="DR517">
        <v>0</v>
      </c>
      <c r="DS517">
        <v>6267311.9931272008</v>
      </c>
      <c r="DT517">
        <v>6267311.9931272008</v>
      </c>
      <c r="DU517">
        <v>6284927.079126358</v>
      </c>
      <c r="DV517">
        <v>3560187.1809532479</v>
      </c>
      <c r="DW517">
        <v>6383690.0943570007</v>
      </c>
      <c r="DX517">
        <v>6383690.0943570007</v>
      </c>
      <c r="DY517">
        <v>6388476.7902534464</v>
      </c>
      <c r="DZ517">
        <v>6388476.7902534464</v>
      </c>
      <c r="EA517">
        <v>6357318.6352630481</v>
      </c>
      <c r="EB517">
        <v>6357318.6352630481</v>
      </c>
      <c r="EC517">
        <v>6330997.59327316</v>
      </c>
      <c r="ED517">
        <v>6330997.59327316</v>
      </c>
      <c r="EE517">
        <v>6333249.839373868</v>
      </c>
      <c r="EF517">
        <v>6333249.839373868</v>
      </c>
      <c r="EG517">
        <v>6388476.7902534464</v>
      </c>
      <c r="EH517">
        <v>6388476.7902534464</v>
      </c>
      <c r="EI517">
        <v>6309723.8597058058</v>
      </c>
      <c r="EJ517">
        <v>3010013.6895400686</v>
      </c>
      <c r="EK517">
        <v>4420373.7009676574</v>
      </c>
      <c r="EL517">
        <v>309803.69125653518</v>
      </c>
      <c r="EM517">
        <v>4197038.4314382337</v>
      </c>
      <c r="EN517">
        <v>310451.80998765182</v>
      </c>
      <c r="EO517">
        <v>4022960.5615262343</v>
      </c>
      <c r="EP517">
        <v>312981.04002459301</v>
      </c>
      <c r="EQ517">
        <v>2032066.8365503254</v>
      </c>
      <c r="ER517">
        <v>3667884.2662808583</v>
      </c>
      <c r="ES517">
        <v>5685742.7554969545</v>
      </c>
      <c r="ET517">
        <v>6371207.1903862003</v>
      </c>
      <c r="EU517">
        <v>6371207.1903862003</v>
      </c>
      <c r="EV517">
        <v>6371207.1903862003</v>
      </c>
      <c r="EW517">
        <v>6322167.6356601324</v>
      </c>
      <c r="EX517">
        <v>1624393.1077019107</v>
      </c>
      <c r="EY517">
        <v>303165.13510784402</v>
      </c>
      <c r="EZ517">
        <v>303165.13510785246</v>
      </c>
      <c r="FA517">
        <v>6309189.419712184</v>
      </c>
      <c r="FB517">
        <v>3707833.1931744679</v>
      </c>
      <c r="FC517">
        <v>6262168.9304744685</v>
      </c>
      <c r="FD517">
        <v>6235110.3822609177</v>
      </c>
      <c r="FE517">
        <v>6311179.2791929748</v>
      </c>
      <c r="FF517">
        <v>3384608.5068348283</v>
      </c>
      <c r="FG517">
        <v>6339452.5914757736</v>
      </c>
      <c r="FH517">
        <v>6310351.6242584176</v>
      </c>
      <c r="FI517">
        <v>662681.92426139023</v>
      </c>
      <c r="FJ517">
        <v>6275281.6951641757</v>
      </c>
      <c r="FK517">
        <v>1643740.4603924679</v>
      </c>
      <c r="FL517">
        <v>3897616.1324881259</v>
      </c>
      <c r="FM517">
        <v>4483038.2669443879</v>
      </c>
      <c r="FN517">
        <v>4638870.6349703521</v>
      </c>
      <c r="FO517">
        <v>6289579.5810088469</v>
      </c>
      <c r="FP517">
        <v>4836813.1510616327</v>
      </c>
      <c r="FQ517">
        <v>298551.63861268153</v>
      </c>
      <c r="FR517">
        <v>6223847.7036104724</v>
      </c>
      <c r="FS517">
        <v>4482592.3793500178</v>
      </c>
      <c r="FT517">
        <v>6356250.422670939</v>
      </c>
      <c r="FU517">
        <v>5977686.8966378551</v>
      </c>
      <c r="FV517">
        <v>4627663.6368794627</v>
      </c>
      <c r="FW517">
        <v>4024853.0304692159</v>
      </c>
      <c r="GD517">
        <f>AVERAGE(SAFADModel_final_000030[[#This Row],[AF306:Daylighting Reference Point 1 Illuminance '[lux'](Hourly)]:[AF102:Daylighting Reference Point 1 Illuminance '[lux'](Hourly)]])</f>
        <v>1268.336750714348</v>
      </c>
      <c r="GE517">
        <f>AVERAGE(SAFADModel_final_000030[[#This Row],[IPD:Daylighting Reference Point 1 Illuminance '[lux'](Hourly)]:[AF211:Daylighting Reference Point 1 Illuminance '[lux'](Hourly)]])</f>
        <v>3362.7681729505048</v>
      </c>
    </row>
    <row r="518" spans="1:187" x14ac:dyDescent="0.25">
      <c r="A518" s="1" t="s">
        <v>695</v>
      </c>
      <c r="B518">
        <v>0</v>
      </c>
      <c r="C518">
        <v>0</v>
      </c>
      <c r="D518">
        <v>0</v>
      </c>
      <c r="E518">
        <v>38880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1454400</v>
      </c>
      <c r="R518">
        <v>0</v>
      </c>
      <c r="S518">
        <v>0</v>
      </c>
      <c r="T518">
        <v>2343600</v>
      </c>
      <c r="U518">
        <v>0</v>
      </c>
      <c r="V518">
        <v>2343600</v>
      </c>
      <c r="W518">
        <v>0</v>
      </c>
      <c r="X518">
        <v>0</v>
      </c>
      <c r="Y518">
        <v>1166400</v>
      </c>
      <c r="Z518">
        <v>0</v>
      </c>
      <c r="AA518">
        <v>0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518400</v>
      </c>
      <c r="AK518">
        <v>0</v>
      </c>
      <c r="AL518">
        <v>0</v>
      </c>
      <c r="AM518">
        <v>2332800</v>
      </c>
      <c r="AN518">
        <v>2332800</v>
      </c>
      <c r="AO518">
        <v>2332800</v>
      </c>
      <c r="AP518">
        <v>2332800</v>
      </c>
      <c r="AQ518">
        <v>2332800</v>
      </c>
      <c r="AR518">
        <v>1166400</v>
      </c>
      <c r="AS518">
        <v>0</v>
      </c>
      <c r="AT518">
        <v>0</v>
      </c>
      <c r="AU518">
        <v>0</v>
      </c>
      <c r="AV518">
        <v>518400</v>
      </c>
      <c r="AW518">
        <v>129600</v>
      </c>
      <c r="AX518">
        <v>0</v>
      </c>
      <c r="AY518">
        <v>0</v>
      </c>
      <c r="AZ518">
        <v>5961600</v>
      </c>
      <c r="BA518">
        <v>2592000</v>
      </c>
      <c r="BB518">
        <v>1814400</v>
      </c>
      <c r="BC518">
        <v>0</v>
      </c>
      <c r="BD518">
        <v>2462400</v>
      </c>
      <c r="BE518">
        <v>0</v>
      </c>
      <c r="BF518">
        <v>0</v>
      </c>
      <c r="BG518">
        <v>648000</v>
      </c>
      <c r="BH518">
        <v>0</v>
      </c>
      <c r="BI518">
        <v>0</v>
      </c>
      <c r="BJ518">
        <v>0</v>
      </c>
      <c r="BK518">
        <v>0</v>
      </c>
      <c r="BL518">
        <v>777600</v>
      </c>
      <c r="BM518">
        <v>129600</v>
      </c>
      <c r="BN518">
        <v>388800</v>
      </c>
      <c r="BO518">
        <v>259200</v>
      </c>
      <c r="BP518">
        <v>518400</v>
      </c>
      <c r="BQ518">
        <v>518400</v>
      </c>
      <c r="BR518">
        <v>518400</v>
      </c>
      <c r="BS518">
        <v>975.00217212202369</v>
      </c>
      <c r="BT518">
        <v>490.94568720145571</v>
      </c>
      <c r="BU518">
        <v>1028.6167854267553</v>
      </c>
      <c r="BV518">
        <v>947.91827431057311</v>
      </c>
      <c r="BW518">
        <v>958.02405461149249</v>
      </c>
      <c r="BX518">
        <v>1373.4314791065888</v>
      </c>
      <c r="BY518">
        <v>1924.1883298448847</v>
      </c>
      <c r="BZ518">
        <v>1021.882742138354</v>
      </c>
      <c r="CA518">
        <v>2764.5252376437643</v>
      </c>
      <c r="CB518">
        <v>3336.6723769649684</v>
      </c>
      <c r="CC518">
        <v>4396.4828348556657</v>
      </c>
      <c r="CD518">
        <v>5082.7095817278587</v>
      </c>
      <c r="CE518">
        <v>4330.2058047547716</v>
      </c>
      <c r="CF518">
        <v>3165.0409909418763</v>
      </c>
      <c r="CG518">
        <v>3211.7629640490172</v>
      </c>
      <c r="CH518">
        <v>2963.0360576638227</v>
      </c>
      <c r="CI518">
        <v>2985.8522838935455</v>
      </c>
      <c r="CJ518">
        <v>2986.5531334469911</v>
      </c>
      <c r="CK518">
        <v>6322847.509293749</v>
      </c>
      <c r="CL518">
        <v>2370546.2382864016</v>
      </c>
      <c r="CM518">
        <v>6258779.902223709</v>
      </c>
      <c r="CN518">
        <v>2835917.7321648388</v>
      </c>
      <c r="CO518">
        <v>4208187.8168874495</v>
      </c>
      <c r="CP518">
        <v>298923.70484283502</v>
      </c>
      <c r="CQ518">
        <v>2716743.2259010174</v>
      </c>
      <c r="CR518">
        <v>695113.53739239997</v>
      </c>
      <c r="CS518">
        <v>0</v>
      </c>
      <c r="CT518">
        <v>0</v>
      </c>
      <c r="CU518">
        <v>0</v>
      </c>
      <c r="CV518">
        <v>0</v>
      </c>
      <c r="CW518">
        <v>0</v>
      </c>
      <c r="CX518">
        <v>0</v>
      </c>
      <c r="CY518">
        <v>3995257.5744055882</v>
      </c>
      <c r="CZ518">
        <v>301333.56692887179</v>
      </c>
      <c r="DA518">
        <v>6241698.5919945594</v>
      </c>
      <c r="DB518">
        <v>2360044.7510146229</v>
      </c>
      <c r="DC518">
        <v>6233159.3840377517</v>
      </c>
      <c r="DD518">
        <v>3193360.688502565</v>
      </c>
      <c r="DE518">
        <v>6247644.3369660005</v>
      </c>
      <c r="DF518">
        <v>706380.05403437081</v>
      </c>
      <c r="DG518">
        <v>0</v>
      </c>
      <c r="DH518">
        <v>0</v>
      </c>
      <c r="DI518">
        <v>6258467.3428181624</v>
      </c>
      <c r="DJ518">
        <v>6213611.4861096116</v>
      </c>
      <c r="DK518">
        <v>0</v>
      </c>
      <c r="DL518">
        <v>0</v>
      </c>
      <c r="DM518">
        <v>0</v>
      </c>
      <c r="DN518">
        <v>0</v>
      </c>
      <c r="DO518">
        <v>3203274.6517599816</v>
      </c>
      <c r="DP518">
        <v>3068536.7033412047</v>
      </c>
      <c r="DQ518">
        <v>0</v>
      </c>
      <c r="DR518">
        <v>0</v>
      </c>
      <c r="DS518">
        <v>6288536.240081843</v>
      </c>
      <c r="DT518">
        <v>5368773.2769273501</v>
      </c>
      <c r="DU518">
        <v>6288996.7277944982</v>
      </c>
      <c r="DV518">
        <v>4271797.0799589623</v>
      </c>
      <c r="DW518">
        <v>6405853.6473884098</v>
      </c>
      <c r="DX518">
        <v>6405853.6473884098</v>
      </c>
      <c r="DY518">
        <v>6405853.6473884098</v>
      </c>
      <c r="DZ518">
        <v>6405853.6473884098</v>
      </c>
      <c r="EA518">
        <v>6354634.7184566986</v>
      </c>
      <c r="EB518">
        <v>6354634.7184566986</v>
      </c>
      <c r="EC518">
        <v>6341525.9788296353</v>
      </c>
      <c r="ED518">
        <v>6341525.9788296353</v>
      </c>
      <c r="EE518">
        <v>6359303.4743301421</v>
      </c>
      <c r="EF518">
        <v>6359303.4743301421</v>
      </c>
      <c r="EG518">
        <v>6405853.6473884098</v>
      </c>
      <c r="EH518">
        <v>6405853.6473884098</v>
      </c>
      <c r="EI518">
        <v>5662115.9796141554</v>
      </c>
      <c r="EJ518">
        <v>302903.44646470231</v>
      </c>
      <c r="EK518">
        <v>5254445.4048644425</v>
      </c>
      <c r="EL518">
        <v>307445.16812775284</v>
      </c>
      <c r="EM518">
        <v>6334546.3710839152</v>
      </c>
      <c r="EN518">
        <v>4072458.984003908</v>
      </c>
      <c r="EO518">
        <v>6343494.2056196416</v>
      </c>
      <c r="EP518">
        <v>3252958.0581594771</v>
      </c>
      <c r="EQ518">
        <v>2065352.0581557755</v>
      </c>
      <c r="ER518">
        <v>3860492.6838745321</v>
      </c>
      <c r="ES518">
        <v>5967754.2151212357</v>
      </c>
      <c r="ET518">
        <v>6401120.1067255242</v>
      </c>
      <c r="EU518">
        <v>6401120.1067255242</v>
      </c>
      <c r="EV518">
        <v>6401120.1067255242</v>
      </c>
      <c r="EW518">
        <v>6333707.8209684407</v>
      </c>
      <c r="EX518">
        <v>2049996.3399352948</v>
      </c>
      <c r="EY518">
        <v>302871.41754665569</v>
      </c>
      <c r="EZ518">
        <v>302871.4175466579</v>
      </c>
      <c r="FA518">
        <v>6318822.2241677241</v>
      </c>
      <c r="FB518">
        <v>4237185.2459367868</v>
      </c>
      <c r="FC518">
        <v>6291541.1258767014</v>
      </c>
      <c r="FD518">
        <v>6291541.1258767014</v>
      </c>
      <c r="FE518">
        <v>6321651.5486028055</v>
      </c>
      <c r="FF518">
        <v>3876997.2344637313</v>
      </c>
      <c r="FG518">
        <v>6348653.6350437133</v>
      </c>
      <c r="FH518">
        <v>6348653.6350437133</v>
      </c>
      <c r="FI518">
        <v>1559826.6723278542</v>
      </c>
      <c r="FJ518">
        <v>6283666.3945575943</v>
      </c>
      <c r="FK518">
        <v>2057750.2351818003</v>
      </c>
      <c r="FL518">
        <v>4047727.9171217079</v>
      </c>
      <c r="FM518">
        <v>4665211.6782370731</v>
      </c>
      <c r="FN518">
        <v>4843168.5135585573</v>
      </c>
      <c r="FO518">
        <v>6298214.8682748172</v>
      </c>
      <c r="FP518">
        <v>5400709.4737131819</v>
      </c>
      <c r="FQ518">
        <v>297914.48791590694</v>
      </c>
      <c r="FR518">
        <v>6225045.6963969842</v>
      </c>
      <c r="FS518">
        <v>5208674.3184916647</v>
      </c>
      <c r="FT518">
        <v>6389889.4482649304</v>
      </c>
      <c r="FU518">
        <v>6305502.2076370744</v>
      </c>
      <c r="FV518">
        <v>4754595.9753203792</v>
      </c>
      <c r="FW518">
        <v>4347888.4222208243</v>
      </c>
      <c r="GD518">
        <f>AVERAGE(SAFADModel_final_000030[[#This Row],[AF306:Daylighting Reference Point 1 Illuminance '[lux'](Hourly)]:[AF102:Daylighting Reference Point 1 Illuminance '[lux'](Hourly)]])</f>
        <v>1276.0594180450992</v>
      </c>
      <c r="GE518">
        <f>AVERAGE(SAFADModel_final_000030[[#This Row],[IPD:Daylighting Reference Point 1 Illuminance '[lux'](Hourly)]:[AF211:Daylighting Reference Point 1 Illuminance '[lux'](Hourly)]])</f>
        <v>3606.4795586998353</v>
      </c>
    </row>
    <row r="519" spans="1:187" x14ac:dyDescent="0.25">
      <c r="A519" s="1" t="s">
        <v>696</v>
      </c>
      <c r="B519">
        <v>0</v>
      </c>
      <c r="C519">
        <v>0</v>
      </c>
      <c r="D519">
        <v>0</v>
      </c>
      <c r="E519">
        <v>777600</v>
      </c>
      <c r="F519">
        <v>0</v>
      </c>
      <c r="G519">
        <v>0</v>
      </c>
      <c r="H519">
        <v>194400</v>
      </c>
      <c r="I519">
        <v>19440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1193400</v>
      </c>
      <c r="P519">
        <v>0</v>
      </c>
      <c r="Q519">
        <v>2908800</v>
      </c>
      <c r="R519">
        <v>0</v>
      </c>
      <c r="S519">
        <v>0</v>
      </c>
      <c r="T519">
        <v>2343600</v>
      </c>
      <c r="U519">
        <v>0</v>
      </c>
      <c r="V519">
        <v>2343600</v>
      </c>
      <c r="W519">
        <v>2343600</v>
      </c>
      <c r="X519">
        <v>1166400</v>
      </c>
      <c r="Y519">
        <v>1166400</v>
      </c>
      <c r="Z519">
        <v>1166400</v>
      </c>
      <c r="AA519">
        <v>1166400</v>
      </c>
      <c r="AB519">
        <v>1166400</v>
      </c>
      <c r="AC519">
        <v>1166400</v>
      </c>
      <c r="AD519">
        <v>842400</v>
      </c>
      <c r="AE519">
        <v>842400</v>
      </c>
      <c r="AF519">
        <v>84240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2332800</v>
      </c>
      <c r="AN519">
        <v>2332800</v>
      </c>
      <c r="AO519">
        <v>2332800</v>
      </c>
      <c r="AP519">
        <v>2332800</v>
      </c>
      <c r="AQ519">
        <v>2332800</v>
      </c>
      <c r="AR519">
        <v>1166400</v>
      </c>
      <c r="AS519">
        <v>0</v>
      </c>
      <c r="AT519">
        <v>0</v>
      </c>
      <c r="AU519">
        <v>0</v>
      </c>
      <c r="AV519">
        <v>518400</v>
      </c>
      <c r="AW519">
        <v>129600</v>
      </c>
      <c r="AX519">
        <v>0</v>
      </c>
      <c r="AY519">
        <v>0</v>
      </c>
      <c r="AZ519">
        <v>5961600</v>
      </c>
      <c r="BA519">
        <v>2592000</v>
      </c>
      <c r="BB519">
        <v>1814400</v>
      </c>
      <c r="BC519">
        <v>0</v>
      </c>
      <c r="BD519">
        <v>2462400</v>
      </c>
      <c r="BE519">
        <v>0</v>
      </c>
      <c r="BF519">
        <v>0</v>
      </c>
      <c r="BG519">
        <v>648000</v>
      </c>
      <c r="BH519">
        <v>0</v>
      </c>
      <c r="BI519">
        <v>0</v>
      </c>
      <c r="BJ519">
        <v>0</v>
      </c>
      <c r="BK519">
        <v>0</v>
      </c>
      <c r="BL519">
        <v>777600</v>
      </c>
      <c r="BM519">
        <v>129600</v>
      </c>
      <c r="BN519">
        <v>388800</v>
      </c>
      <c r="BO519">
        <v>259200</v>
      </c>
      <c r="BP519">
        <v>518400</v>
      </c>
      <c r="BQ519">
        <v>518400</v>
      </c>
      <c r="BR519">
        <v>518400</v>
      </c>
      <c r="BS519">
        <v>946.56314515689803</v>
      </c>
      <c r="BT519">
        <v>484.04966584002665</v>
      </c>
      <c r="BU519">
        <v>989.46098720503517</v>
      </c>
      <c r="BV519">
        <v>926.94651243896931</v>
      </c>
      <c r="BW519">
        <v>936.58788094879719</v>
      </c>
      <c r="BX519">
        <v>1455.1664260557311</v>
      </c>
      <c r="BY519">
        <v>2050.9598751688095</v>
      </c>
      <c r="BZ519">
        <v>1009.289969411765</v>
      </c>
      <c r="CA519">
        <v>3252.8113632822374</v>
      </c>
      <c r="CB519">
        <v>3536.9035852176034</v>
      </c>
      <c r="CC519">
        <v>4674.495354845646</v>
      </c>
      <c r="CD519">
        <v>5664.0258603973116</v>
      </c>
      <c r="CE519">
        <v>4033.324434095493</v>
      </c>
      <c r="CF519">
        <v>3263.226249430978</v>
      </c>
      <c r="CG519">
        <v>3312.4300941856691</v>
      </c>
      <c r="CH519">
        <v>3091.038347436554</v>
      </c>
      <c r="CI519">
        <v>3087.171820397552</v>
      </c>
      <c r="CJ519">
        <v>3087.7631670586911</v>
      </c>
      <c r="CK519">
        <v>6323651.9282206316</v>
      </c>
      <c r="CL519">
        <v>2510582.7320232587</v>
      </c>
      <c r="CM519">
        <v>6251449.9002833525</v>
      </c>
      <c r="CN519">
        <v>3496882.2714553364</v>
      </c>
      <c r="CO519">
        <v>4411445.8489818377</v>
      </c>
      <c r="CP519">
        <v>298031.55397712521</v>
      </c>
      <c r="CQ519">
        <v>5283279.3003946766</v>
      </c>
      <c r="CR519">
        <v>294393.61472851806</v>
      </c>
      <c r="CS519">
        <v>0</v>
      </c>
      <c r="CT519">
        <v>0</v>
      </c>
      <c r="CU519">
        <v>0</v>
      </c>
      <c r="CV519">
        <v>0</v>
      </c>
      <c r="CW519">
        <v>3168707.381267013</v>
      </c>
      <c r="CX519">
        <v>2488405.2514906656</v>
      </c>
      <c r="CY519">
        <v>5118522.2233720226</v>
      </c>
      <c r="CZ519">
        <v>2376652.7302924711</v>
      </c>
      <c r="DA519">
        <v>6246542.4699195428</v>
      </c>
      <c r="DB519">
        <v>2285664.9180142405</v>
      </c>
      <c r="DC519">
        <v>6230842.0762646934</v>
      </c>
      <c r="DD519">
        <v>4704534.9974408532</v>
      </c>
      <c r="DE519">
        <v>6248597.71610408</v>
      </c>
      <c r="DF519">
        <v>1057240.5195760301</v>
      </c>
      <c r="DG519">
        <v>6331522.9437331809</v>
      </c>
      <c r="DH519">
        <v>5849333.8835972175</v>
      </c>
      <c r="DI519">
        <v>6264217.2890913812</v>
      </c>
      <c r="DJ519">
        <v>6264217.2890913812</v>
      </c>
      <c r="DK519">
        <v>3207525.836266445</v>
      </c>
      <c r="DL519">
        <v>3207525.836266445</v>
      </c>
      <c r="DM519">
        <v>0</v>
      </c>
      <c r="DN519">
        <v>0</v>
      </c>
      <c r="DO519">
        <v>6323271.1430538045</v>
      </c>
      <c r="DP519">
        <v>4510104.6604574453</v>
      </c>
      <c r="DQ519">
        <v>0</v>
      </c>
      <c r="DR519">
        <v>0</v>
      </c>
      <c r="DS519">
        <v>6291673.7929121908</v>
      </c>
      <c r="DT519">
        <v>5420479.9146450125</v>
      </c>
      <c r="DU519">
        <v>6301590.1320829205</v>
      </c>
      <c r="DV519">
        <v>5125413.220657967</v>
      </c>
      <c r="DW519">
        <v>6414409.637649999</v>
      </c>
      <c r="DX519">
        <v>6414409.637649999</v>
      </c>
      <c r="DY519">
        <v>6414409.637649999</v>
      </c>
      <c r="DZ519">
        <v>6414409.637649999</v>
      </c>
      <c r="EA519">
        <v>6380531.3754191427</v>
      </c>
      <c r="EB519">
        <v>6380531.3754191427</v>
      </c>
      <c r="EC519">
        <v>6356555.7757358272</v>
      </c>
      <c r="ED519">
        <v>6356555.7757358272</v>
      </c>
      <c r="EE519">
        <v>6376150.3042819826</v>
      </c>
      <c r="EF519">
        <v>6376150.3042819826</v>
      </c>
      <c r="EG519">
        <v>6412627.517742306</v>
      </c>
      <c r="EH519">
        <v>6412627.517742306</v>
      </c>
      <c r="EI519">
        <v>6119804.004522508</v>
      </c>
      <c r="EJ519">
        <v>1890189.8593131062</v>
      </c>
      <c r="EK519">
        <v>5907316.9710560255</v>
      </c>
      <c r="EL519">
        <v>1773255.9393319055</v>
      </c>
      <c r="EM519">
        <v>6322442.8126231078</v>
      </c>
      <c r="EN519">
        <v>3482056.5248494549</v>
      </c>
      <c r="EO519">
        <v>6326833.5019542417</v>
      </c>
      <c r="EP519">
        <v>3563756.8953484278</v>
      </c>
      <c r="EQ519">
        <v>2109569.3542328686</v>
      </c>
      <c r="ER519">
        <v>4044330.3450070592</v>
      </c>
      <c r="ES519">
        <v>6188637.260250181</v>
      </c>
      <c r="ET519">
        <v>6414398.1209920784</v>
      </c>
      <c r="EU519">
        <v>6414398.1209920784</v>
      </c>
      <c r="EV519">
        <v>6414398.1209920784</v>
      </c>
      <c r="EW519">
        <v>6335828.668988606</v>
      </c>
      <c r="EX519">
        <v>2284684.1724114548</v>
      </c>
      <c r="EY519">
        <v>302308.57168325142</v>
      </c>
      <c r="EZ519">
        <v>302308.57168325008</v>
      </c>
      <c r="FA519">
        <v>6319391.4842392104</v>
      </c>
      <c r="FB519">
        <v>4555626.6927687079</v>
      </c>
      <c r="FC519">
        <v>6310643.0294538494</v>
      </c>
      <c r="FD519">
        <v>6310643.0294538494</v>
      </c>
      <c r="FE519">
        <v>6321049.1425720258</v>
      </c>
      <c r="FF519">
        <v>4282170.4490451189</v>
      </c>
      <c r="FG519">
        <v>6349789.5330088949</v>
      </c>
      <c r="FH519">
        <v>6349789.5330088949</v>
      </c>
      <c r="FI519">
        <v>2046555.780648814</v>
      </c>
      <c r="FJ519">
        <v>6285899.833579638</v>
      </c>
      <c r="FK519">
        <v>2211431.9096559561</v>
      </c>
      <c r="FL519">
        <v>4131461.5000466132</v>
      </c>
      <c r="FM519">
        <v>4752722.8494308926</v>
      </c>
      <c r="FN519">
        <v>4950251.8599024666</v>
      </c>
      <c r="FO519">
        <v>6297596.5369449761</v>
      </c>
      <c r="FP519">
        <v>5781758.2197525678</v>
      </c>
      <c r="FQ519">
        <v>297068.83642941539</v>
      </c>
      <c r="FR519">
        <v>6217214.4269105392</v>
      </c>
      <c r="FS519">
        <v>5781344.1689252285</v>
      </c>
      <c r="FT519">
        <v>6408480.3923683194</v>
      </c>
      <c r="FU519">
        <v>6372243.1643160405</v>
      </c>
      <c r="FV519">
        <v>4735673.7235730533</v>
      </c>
      <c r="FW519">
        <v>4537084.7606912218</v>
      </c>
      <c r="GD519">
        <f>AVERAGE(SAFADModel_final_000030[[#This Row],[AF306:Daylighting Reference Point 1 Illuminance '[lux'](Hourly)]:[AF102:Daylighting Reference Point 1 Illuminance '[lux'](Hourly)]])</f>
        <v>1339.0928695009188</v>
      </c>
      <c r="GE519">
        <f>AVERAGE(SAFADModel_final_000030[[#This Row],[IPD:Daylighting Reference Point 1 Illuminance '[lux'](Hourly)]:[AF211:Daylighting Reference Point 1 Illuminance '[lux'](Hourly)]])</f>
        <v>3750.0421014517219</v>
      </c>
    </row>
    <row r="520" spans="1:187" x14ac:dyDescent="0.25">
      <c r="A520" s="1" t="s">
        <v>697</v>
      </c>
      <c r="B520">
        <v>0</v>
      </c>
      <c r="C520">
        <v>0</v>
      </c>
      <c r="D520">
        <v>0</v>
      </c>
      <c r="E520">
        <v>777600</v>
      </c>
      <c r="F520">
        <v>0</v>
      </c>
      <c r="G520">
        <v>0</v>
      </c>
      <c r="H520">
        <v>388800</v>
      </c>
      <c r="I520">
        <v>38880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2386800</v>
      </c>
      <c r="P520">
        <v>0</v>
      </c>
      <c r="Q520">
        <v>2908800</v>
      </c>
      <c r="R520">
        <v>0</v>
      </c>
      <c r="S520">
        <v>0</v>
      </c>
      <c r="T520">
        <v>2343600</v>
      </c>
      <c r="U520">
        <v>0</v>
      </c>
      <c r="V520">
        <v>2343600</v>
      </c>
      <c r="W520">
        <v>2343600</v>
      </c>
      <c r="X520">
        <v>2332800</v>
      </c>
      <c r="Y520">
        <v>2332800</v>
      </c>
      <c r="Z520">
        <v>2332800</v>
      </c>
      <c r="AA520">
        <v>2332800</v>
      </c>
      <c r="AB520">
        <v>2332800</v>
      </c>
      <c r="AC520">
        <v>2332800</v>
      </c>
      <c r="AD520">
        <v>1684800</v>
      </c>
      <c r="AE520">
        <v>1684800</v>
      </c>
      <c r="AF520">
        <v>168480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2332800</v>
      </c>
      <c r="AN520">
        <v>2332800</v>
      </c>
      <c r="AO520">
        <v>2332800</v>
      </c>
      <c r="AP520">
        <v>2332800</v>
      </c>
      <c r="AQ520">
        <v>2332800</v>
      </c>
      <c r="AR520">
        <v>2332800</v>
      </c>
      <c r="AS520">
        <v>0</v>
      </c>
      <c r="AT520">
        <v>0</v>
      </c>
      <c r="AU520">
        <v>0</v>
      </c>
      <c r="AV520">
        <v>518400</v>
      </c>
      <c r="AW520">
        <v>129600</v>
      </c>
      <c r="AX520">
        <v>0</v>
      </c>
      <c r="AY520">
        <v>0</v>
      </c>
      <c r="AZ520">
        <v>5961600</v>
      </c>
      <c r="BA520">
        <v>2592000</v>
      </c>
      <c r="BB520">
        <v>1814400</v>
      </c>
      <c r="BC520">
        <v>0</v>
      </c>
      <c r="BD520">
        <v>2462400</v>
      </c>
      <c r="BE520">
        <v>227582.54418766691</v>
      </c>
      <c r="BF520">
        <v>0</v>
      </c>
      <c r="BG520">
        <v>648000</v>
      </c>
      <c r="BH520">
        <v>0</v>
      </c>
      <c r="BI520">
        <v>0</v>
      </c>
      <c r="BJ520">
        <v>0</v>
      </c>
      <c r="BK520">
        <v>0</v>
      </c>
      <c r="BL520">
        <v>777600</v>
      </c>
      <c r="BM520">
        <v>129600</v>
      </c>
      <c r="BN520">
        <v>388800</v>
      </c>
      <c r="BO520">
        <v>259200</v>
      </c>
      <c r="BP520">
        <v>518400</v>
      </c>
      <c r="BQ520">
        <v>518400</v>
      </c>
      <c r="BR520">
        <v>518400</v>
      </c>
      <c r="BS520">
        <v>846.65303951545002</v>
      </c>
      <c r="BT520">
        <v>439.82338590985091</v>
      </c>
      <c r="BU520">
        <v>882.70145247121002</v>
      </c>
      <c r="BV520">
        <v>837.46119974792657</v>
      </c>
      <c r="BW520">
        <v>845.79823286464568</v>
      </c>
      <c r="BX520">
        <v>1384.6016965584724</v>
      </c>
      <c r="BY520">
        <v>1972.0450505808949</v>
      </c>
      <c r="BZ520">
        <v>917.402166078915</v>
      </c>
      <c r="CA520">
        <v>3336.770995488378</v>
      </c>
      <c r="CB520">
        <v>3202.7531251856285</v>
      </c>
      <c r="CC520">
        <v>4257.0225424423916</v>
      </c>
      <c r="CD520">
        <v>5332.9775814572686</v>
      </c>
      <c r="CE520">
        <v>3325.1583155238222</v>
      </c>
      <c r="CF520">
        <v>2825.4046837804331</v>
      </c>
      <c r="CG520">
        <v>2871.1365834019339</v>
      </c>
      <c r="CH520">
        <v>2690.6253465041373</v>
      </c>
      <c r="CI520">
        <v>2682.1703930892149</v>
      </c>
      <c r="CJ520">
        <v>2682.6866959843505</v>
      </c>
      <c r="CK520">
        <v>6312322.0190386605</v>
      </c>
      <c r="CL520">
        <v>2400015.8735075495</v>
      </c>
      <c r="CM520">
        <v>6234310.7239493122</v>
      </c>
      <c r="CN520">
        <v>3862193.4031112269</v>
      </c>
      <c r="CO520">
        <v>4438519.530593656</v>
      </c>
      <c r="CP520">
        <v>296553.52809853567</v>
      </c>
      <c r="CQ520">
        <v>5169459.0587755479</v>
      </c>
      <c r="CR520">
        <v>291564.36943199852</v>
      </c>
      <c r="CS520">
        <v>0</v>
      </c>
      <c r="CT520">
        <v>0</v>
      </c>
      <c r="CU520">
        <v>4319225.9824100817</v>
      </c>
      <c r="CV520">
        <v>640747.57940683514</v>
      </c>
      <c r="CW520">
        <v>6225421.3739051018</v>
      </c>
      <c r="CX520">
        <v>3987607.1410134193</v>
      </c>
      <c r="CY520">
        <v>6227691.058085762</v>
      </c>
      <c r="CZ520">
        <v>4535588.2392986482</v>
      </c>
      <c r="DA520">
        <v>6223282.0468680337</v>
      </c>
      <c r="DB520">
        <v>3723401.1282340144</v>
      </c>
      <c r="DC520">
        <v>6211090.2645768579</v>
      </c>
      <c r="DD520">
        <v>5956495.7700233832</v>
      </c>
      <c r="DE520">
        <v>6232959.7286906764</v>
      </c>
      <c r="DF520">
        <v>1065399.2740083509</v>
      </c>
      <c r="DG520">
        <v>6251119.5030242018</v>
      </c>
      <c r="DH520">
        <v>6251119.5030242018</v>
      </c>
      <c r="DI520">
        <v>6250890.7406307831</v>
      </c>
      <c r="DJ520">
        <v>6250890.7406307831</v>
      </c>
      <c r="DK520">
        <v>6344249.9808169417</v>
      </c>
      <c r="DL520">
        <v>6344249.9808169417</v>
      </c>
      <c r="DM520">
        <v>0</v>
      </c>
      <c r="DN520">
        <v>0</v>
      </c>
      <c r="DO520">
        <v>6292060.2400085675</v>
      </c>
      <c r="DP520">
        <v>4416587.4167685611</v>
      </c>
      <c r="DQ520">
        <v>0</v>
      </c>
      <c r="DR520">
        <v>0</v>
      </c>
      <c r="DS520">
        <v>6313563.5272880625</v>
      </c>
      <c r="DT520">
        <v>6313563.5272880625</v>
      </c>
      <c r="DU520">
        <v>6317865.3602674194</v>
      </c>
      <c r="DV520">
        <v>6317865.3602674194</v>
      </c>
      <c r="DW520">
        <v>6408175.5585113</v>
      </c>
      <c r="DX520">
        <v>6408175.5585113</v>
      </c>
      <c r="DY520">
        <v>6408175.5585113</v>
      </c>
      <c r="DZ520">
        <v>6408175.5585113</v>
      </c>
      <c r="EA520">
        <v>6408175.5585113</v>
      </c>
      <c r="EB520">
        <v>6408175.5585113</v>
      </c>
      <c r="EC520">
        <v>6364969.9607143532</v>
      </c>
      <c r="ED520">
        <v>6364969.9607143532</v>
      </c>
      <c r="EE520">
        <v>6375330.8231512941</v>
      </c>
      <c r="EF520">
        <v>6375330.8231512941</v>
      </c>
      <c r="EG520">
        <v>6391747.4399504801</v>
      </c>
      <c r="EH520">
        <v>6391747.4399504801</v>
      </c>
      <c r="EI520">
        <v>6297755.2949650306</v>
      </c>
      <c r="EJ520">
        <v>3473648.3281141212</v>
      </c>
      <c r="EK520">
        <v>6309234.2051608553</v>
      </c>
      <c r="EL520">
        <v>3233971.243795637</v>
      </c>
      <c r="EM520">
        <v>6314470.1333087124</v>
      </c>
      <c r="EN520">
        <v>2672669.0324880676</v>
      </c>
      <c r="EO520">
        <v>6310743.5337528717</v>
      </c>
      <c r="EP520">
        <v>3641377.1329372749</v>
      </c>
      <c r="EQ520">
        <v>2137691.5329861841</v>
      </c>
      <c r="ER520">
        <v>4071560.2521223794</v>
      </c>
      <c r="ES520">
        <v>6201856.2794919312</v>
      </c>
      <c r="ET520">
        <v>6405854.7406304041</v>
      </c>
      <c r="EU520">
        <v>6405854.7406304041</v>
      </c>
      <c r="EV520">
        <v>6405854.7406304041</v>
      </c>
      <c r="EW520">
        <v>6323520.9411924984</v>
      </c>
      <c r="EX520">
        <v>2211614.6254028548</v>
      </c>
      <c r="EY520">
        <v>301357.36518542649</v>
      </c>
      <c r="EZ520">
        <v>301357.36518542626</v>
      </c>
      <c r="FA520">
        <v>6305829.6031011976</v>
      </c>
      <c r="FB520">
        <v>4526527.0115291066</v>
      </c>
      <c r="FC520">
        <v>6302944.5626624171</v>
      </c>
      <c r="FD520">
        <v>6302944.5626624171</v>
      </c>
      <c r="FE520">
        <v>6305674.5077676624</v>
      </c>
      <c r="FF520">
        <v>4312886.8354562744</v>
      </c>
      <c r="FG520">
        <v>6337480.3335964931</v>
      </c>
      <c r="FH520">
        <v>6337480.3335964931</v>
      </c>
      <c r="FI520">
        <v>1903477.9855082724</v>
      </c>
      <c r="FJ520">
        <v>6276830.113368907</v>
      </c>
      <c r="FK520">
        <v>1972205.8661787156</v>
      </c>
      <c r="FL520">
        <v>4104650.463390138</v>
      </c>
      <c r="FM520">
        <v>4691278.4262283603</v>
      </c>
      <c r="FN520">
        <v>4905296.1167702358</v>
      </c>
      <c r="FO520">
        <v>6283575.3120655352</v>
      </c>
      <c r="FP520">
        <v>5726894.7952515231</v>
      </c>
      <c r="FQ520">
        <v>296016.17127649504</v>
      </c>
      <c r="FR520">
        <v>6198002.152354721</v>
      </c>
      <c r="FS520">
        <v>5908482.6748124184</v>
      </c>
      <c r="FT520">
        <v>6404641.5191567661</v>
      </c>
      <c r="FU520">
        <v>6362702.6376245702</v>
      </c>
      <c r="FV520">
        <v>4673917.5708852448</v>
      </c>
      <c r="FW520">
        <v>4507704.1857344545</v>
      </c>
      <c r="GD520">
        <f>AVERAGE(SAFADModel_final_000030[[#This Row],[AF306:Daylighting Reference Point 1 Illuminance '[lux'](Hourly)]:[AF102:Daylighting Reference Point 1 Illuminance '[lux'](Hourly)]])</f>
        <v>1273.6952465795271</v>
      </c>
      <c r="GE520">
        <f>AVERAGE(SAFADModel_final_000030[[#This Row],[IPD:Daylighting Reference Point 1 Illuminance '[lux'](Hourly)]:[AF211:Daylighting Reference Point 1 Illuminance '[lux'](Hourly)]])</f>
        <v>3318.8816963743539</v>
      </c>
    </row>
    <row r="521" spans="1:187" x14ac:dyDescent="0.25">
      <c r="A521" s="1" t="s">
        <v>698</v>
      </c>
      <c r="B521">
        <v>0</v>
      </c>
      <c r="C521">
        <v>0</v>
      </c>
      <c r="D521">
        <v>777600</v>
      </c>
      <c r="E521">
        <v>388800</v>
      </c>
      <c r="F521">
        <v>0</v>
      </c>
      <c r="G521">
        <v>1036800</v>
      </c>
      <c r="H521">
        <v>388800</v>
      </c>
      <c r="I521">
        <v>38880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2908800</v>
      </c>
      <c r="R521">
        <v>0</v>
      </c>
      <c r="S521">
        <v>0</v>
      </c>
      <c r="T521">
        <v>2343600</v>
      </c>
      <c r="U521">
        <v>0</v>
      </c>
      <c r="V521">
        <v>2343600</v>
      </c>
      <c r="W521">
        <v>2343600</v>
      </c>
      <c r="X521">
        <v>2332800</v>
      </c>
      <c r="Y521">
        <v>2332800</v>
      </c>
      <c r="Z521">
        <v>2332800</v>
      </c>
      <c r="AA521">
        <v>2332800</v>
      </c>
      <c r="AB521">
        <v>2332800</v>
      </c>
      <c r="AC521">
        <v>2332800</v>
      </c>
      <c r="AD521">
        <v>1684800</v>
      </c>
      <c r="AE521">
        <v>1684800</v>
      </c>
      <c r="AF521">
        <v>168480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2332800</v>
      </c>
      <c r="AN521">
        <v>0</v>
      </c>
      <c r="AO521">
        <v>0</v>
      </c>
      <c r="AP521">
        <v>0</v>
      </c>
      <c r="AQ521">
        <v>2332800</v>
      </c>
      <c r="AR521">
        <v>2332800</v>
      </c>
      <c r="AS521">
        <v>0</v>
      </c>
      <c r="AT521">
        <v>0</v>
      </c>
      <c r="AU521">
        <v>0</v>
      </c>
      <c r="AV521">
        <v>518400</v>
      </c>
      <c r="AW521">
        <v>129600</v>
      </c>
      <c r="AX521">
        <v>0</v>
      </c>
      <c r="AY521">
        <v>0</v>
      </c>
      <c r="AZ521">
        <v>5961600</v>
      </c>
      <c r="BA521">
        <v>2592000</v>
      </c>
      <c r="BB521">
        <v>1814400</v>
      </c>
      <c r="BC521">
        <v>0</v>
      </c>
      <c r="BD521">
        <v>2462400</v>
      </c>
      <c r="BE521">
        <v>883837.5241692788</v>
      </c>
      <c r="BF521">
        <v>0</v>
      </c>
      <c r="BG521">
        <v>648000</v>
      </c>
      <c r="BH521">
        <v>0</v>
      </c>
      <c r="BI521">
        <v>0</v>
      </c>
      <c r="BJ521">
        <v>0</v>
      </c>
      <c r="BK521">
        <v>0</v>
      </c>
      <c r="BL521">
        <v>777600</v>
      </c>
      <c r="BM521">
        <v>129600</v>
      </c>
      <c r="BN521">
        <v>388800</v>
      </c>
      <c r="BO521">
        <v>259200</v>
      </c>
      <c r="BP521">
        <v>518400</v>
      </c>
      <c r="BQ521">
        <v>518400</v>
      </c>
      <c r="BR521">
        <v>518400</v>
      </c>
      <c r="BS521">
        <v>631.94364591940825</v>
      </c>
      <c r="BT521">
        <v>333.66502481005739</v>
      </c>
      <c r="BU521">
        <v>662.77197244582646</v>
      </c>
      <c r="BV521">
        <v>631.5906612371441</v>
      </c>
      <c r="BW521">
        <v>637.55524591567109</v>
      </c>
      <c r="BX521">
        <v>1041.2938032858517</v>
      </c>
      <c r="BY521">
        <v>1495.9091282861527</v>
      </c>
      <c r="BZ521">
        <v>692.03301050961591</v>
      </c>
      <c r="CA521">
        <v>2537.0832234267141</v>
      </c>
      <c r="CB521">
        <v>2177.9175566061535</v>
      </c>
      <c r="CC521">
        <v>2895.1329361041867</v>
      </c>
      <c r="CD521">
        <v>5012.6811115512237</v>
      </c>
      <c r="CE521">
        <v>2144.0522098667802</v>
      </c>
      <c r="CF521">
        <v>1823.2149633871584</v>
      </c>
      <c r="CG521">
        <v>1854.8099361816269</v>
      </c>
      <c r="CH521">
        <v>1736.7737354588571</v>
      </c>
      <c r="CI521">
        <v>1732.0550876520949</v>
      </c>
      <c r="CJ521">
        <v>1732.448964875417</v>
      </c>
      <c r="CK521">
        <v>6292636.0490707029</v>
      </c>
      <c r="CL521">
        <v>1591424.8096762786</v>
      </c>
      <c r="CM521">
        <v>6209286.6052752202</v>
      </c>
      <c r="CN521">
        <v>4390281.2554774703</v>
      </c>
      <c r="CO521">
        <v>4802676.8882311406</v>
      </c>
      <c r="CP521">
        <v>293843.90367801022</v>
      </c>
      <c r="CQ521">
        <v>4647967.0238799537</v>
      </c>
      <c r="CR521">
        <v>290962.84485026478</v>
      </c>
      <c r="CS521">
        <v>0</v>
      </c>
      <c r="CT521">
        <v>0</v>
      </c>
      <c r="CU521">
        <v>6183704.3813727545</v>
      </c>
      <c r="CV521">
        <v>4517809.8365685605</v>
      </c>
      <c r="CW521">
        <v>6185009.3044805089</v>
      </c>
      <c r="CX521">
        <v>2927734.1685152506</v>
      </c>
      <c r="CY521">
        <v>6192675.724298927</v>
      </c>
      <c r="CZ521">
        <v>3188215.687401582</v>
      </c>
      <c r="DA521">
        <v>6197391.5902156588</v>
      </c>
      <c r="DB521">
        <v>3401789.116240385</v>
      </c>
      <c r="DC521">
        <v>0</v>
      </c>
      <c r="DD521">
        <v>0</v>
      </c>
      <c r="DE521">
        <v>6210067.0726689994</v>
      </c>
      <c r="DF521">
        <v>625522.70521739044</v>
      </c>
      <c r="DG521">
        <v>6208621.2748191152</v>
      </c>
      <c r="DH521">
        <v>6135155.8971837265</v>
      </c>
      <c r="DI521">
        <v>6227426.0988447592</v>
      </c>
      <c r="DJ521">
        <v>6227426.0988447592</v>
      </c>
      <c r="DK521">
        <v>0</v>
      </c>
      <c r="DL521">
        <v>0</v>
      </c>
      <c r="DM521">
        <v>0</v>
      </c>
      <c r="DN521">
        <v>0</v>
      </c>
      <c r="DO521">
        <v>6260518.7239989955</v>
      </c>
      <c r="DP521">
        <v>4240528.2197554363</v>
      </c>
      <c r="DQ521">
        <v>0</v>
      </c>
      <c r="DR521">
        <v>0</v>
      </c>
      <c r="DS521">
        <v>6284917.2766966606</v>
      </c>
      <c r="DT521">
        <v>6284917.2766966606</v>
      </c>
      <c r="DU521">
        <v>6288922.1440378837</v>
      </c>
      <c r="DV521">
        <v>6288922.1440378837</v>
      </c>
      <c r="DW521">
        <v>6386648.2098422823</v>
      </c>
      <c r="DX521">
        <v>6386648.2098422823</v>
      </c>
      <c r="DY521">
        <v>6386648.2098422823</v>
      </c>
      <c r="DZ521">
        <v>6386648.2098422823</v>
      </c>
      <c r="EA521">
        <v>6386648.2098422823</v>
      </c>
      <c r="EB521">
        <v>6386648.2098422823</v>
      </c>
      <c r="EC521">
        <v>6332652.0998209314</v>
      </c>
      <c r="ED521">
        <v>6332652.0998209314</v>
      </c>
      <c r="EE521">
        <v>6340919.5488656387</v>
      </c>
      <c r="EF521">
        <v>6340919.5488656387</v>
      </c>
      <c r="EG521">
        <v>6355429.0502849603</v>
      </c>
      <c r="EH521">
        <v>6355429.0502849603</v>
      </c>
      <c r="EI521">
        <v>6279086.6551885549</v>
      </c>
      <c r="EJ521">
        <v>2247036.6728053978</v>
      </c>
      <c r="EK521">
        <v>4781385.0220416132</v>
      </c>
      <c r="EL521">
        <v>302004.32845668867</v>
      </c>
      <c r="EM521">
        <v>4553268.153809729</v>
      </c>
      <c r="EN521">
        <v>303248.40551039268</v>
      </c>
      <c r="EO521">
        <v>6286238.543666658</v>
      </c>
      <c r="EP521">
        <v>3181872.4370879345</v>
      </c>
      <c r="EQ521">
        <v>2075313.409036027</v>
      </c>
      <c r="ER521">
        <v>3860180.5964344004</v>
      </c>
      <c r="ES521">
        <v>5919149.109122592</v>
      </c>
      <c r="ET521">
        <v>6372282.3706252221</v>
      </c>
      <c r="EU521">
        <v>6372282.3706252221</v>
      </c>
      <c r="EV521">
        <v>6372282.3706252221</v>
      </c>
      <c r="EW521">
        <v>6299028.3045484601</v>
      </c>
      <c r="EX521">
        <v>1784277.5410773107</v>
      </c>
      <c r="EY521">
        <v>300212.10049585119</v>
      </c>
      <c r="EZ521">
        <v>300212.10049585346</v>
      </c>
      <c r="FA521">
        <v>6280410.163650508</v>
      </c>
      <c r="FB521">
        <v>4087097.021517789</v>
      </c>
      <c r="FC521">
        <v>6262445.0811180882</v>
      </c>
      <c r="FD521">
        <v>6262445.0811180882</v>
      </c>
      <c r="FE521">
        <v>6280830.1665636133</v>
      </c>
      <c r="FF521">
        <v>3811494.8478570343</v>
      </c>
      <c r="FG521">
        <v>6312898.705676578</v>
      </c>
      <c r="FH521">
        <v>6312898.705676578</v>
      </c>
      <c r="FI521">
        <v>1074851.576355143</v>
      </c>
      <c r="FJ521">
        <v>6259964.9839896485</v>
      </c>
      <c r="FK521">
        <v>1293562.0700919866</v>
      </c>
      <c r="FL521">
        <v>3952414.253226113</v>
      </c>
      <c r="FM521">
        <v>4460115.7317172317</v>
      </c>
      <c r="FN521">
        <v>4686645.8100232407</v>
      </c>
      <c r="FO521">
        <v>6260903.4586792216</v>
      </c>
      <c r="FP521">
        <v>5094968.8526444407</v>
      </c>
      <c r="FQ521">
        <v>295183.60995338712</v>
      </c>
      <c r="FR521">
        <v>6172788.8494935697</v>
      </c>
      <c r="FS521">
        <v>5468992.498589796</v>
      </c>
      <c r="FT521">
        <v>6375764.6512835724</v>
      </c>
      <c r="FU521">
        <v>6307908.5977825327</v>
      </c>
      <c r="FV521">
        <v>4364122.7910797717</v>
      </c>
      <c r="FW521">
        <v>4242377.4617555067</v>
      </c>
      <c r="GD521">
        <f>AVERAGE(SAFADModel_final_000030[[#This Row],[AF306:Daylighting Reference Point 1 Illuminance '[lux'](Hourly)]:[AF102:Daylighting Reference Point 1 Illuminance '[lux'](Hourly)]])</f>
        <v>962.64952398182686</v>
      </c>
      <c r="GE521">
        <f>AVERAGE(SAFADModel_final_000030[[#This Row],[IPD:Daylighting Reference Point 1 Illuminance '[lux'](Hourly)]:[AF211:Daylighting Reference Point 1 Illuminance '[lux'](Hourly)]])</f>
        <v>2345.4540557426108</v>
      </c>
    </row>
    <row r="522" spans="1:187" x14ac:dyDescent="0.25">
      <c r="A522" s="1" t="s">
        <v>699</v>
      </c>
      <c r="B522">
        <v>179546.14925961164</v>
      </c>
      <c r="C522">
        <v>0</v>
      </c>
      <c r="D522">
        <v>388800</v>
      </c>
      <c r="E522">
        <v>777600</v>
      </c>
      <c r="F522">
        <v>0</v>
      </c>
      <c r="G522">
        <v>1036800</v>
      </c>
      <c r="H522">
        <v>388800</v>
      </c>
      <c r="I522">
        <v>38880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2908800</v>
      </c>
      <c r="R522">
        <v>0</v>
      </c>
      <c r="S522">
        <v>215146.3807960049</v>
      </c>
      <c r="T522">
        <v>2343600</v>
      </c>
      <c r="U522">
        <v>846928.42746930581</v>
      </c>
      <c r="V522">
        <v>1171800</v>
      </c>
      <c r="W522">
        <v>1171800</v>
      </c>
      <c r="X522">
        <v>2332800</v>
      </c>
      <c r="Y522">
        <v>2332800</v>
      </c>
      <c r="Z522">
        <v>2332800</v>
      </c>
      <c r="AA522">
        <v>1166400</v>
      </c>
      <c r="AB522">
        <v>2332800</v>
      </c>
      <c r="AC522">
        <v>2332800</v>
      </c>
      <c r="AD522">
        <v>1684800</v>
      </c>
      <c r="AE522">
        <v>1684800</v>
      </c>
      <c r="AF522">
        <v>168480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2332800</v>
      </c>
      <c r="AM522">
        <v>0</v>
      </c>
      <c r="AN522">
        <v>0</v>
      </c>
      <c r="AO522">
        <v>0</v>
      </c>
      <c r="AP522">
        <v>0</v>
      </c>
      <c r="AQ522">
        <v>1166400</v>
      </c>
      <c r="AR522">
        <v>2332800</v>
      </c>
      <c r="AS522">
        <v>0</v>
      </c>
      <c r="AT522">
        <v>0</v>
      </c>
      <c r="AU522">
        <v>0</v>
      </c>
      <c r="AV522">
        <v>518400</v>
      </c>
      <c r="AW522">
        <v>129600</v>
      </c>
      <c r="AX522">
        <v>0</v>
      </c>
      <c r="AY522">
        <v>0</v>
      </c>
      <c r="AZ522">
        <v>5961600</v>
      </c>
      <c r="BA522">
        <v>2592000</v>
      </c>
      <c r="BB522">
        <v>1814400</v>
      </c>
      <c r="BC522">
        <v>0</v>
      </c>
      <c r="BD522">
        <v>2462400</v>
      </c>
      <c r="BE522">
        <v>1667256.8498306125</v>
      </c>
      <c r="BF522">
        <v>316318.99288933212</v>
      </c>
      <c r="BG522">
        <v>648000</v>
      </c>
      <c r="BH522">
        <v>130391.41538248968</v>
      </c>
      <c r="BI522">
        <v>132593.5368922537</v>
      </c>
      <c r="BJ522">
        <v>0</v>
      </c>
      <c r="BK522">
        <v>0</v>
      </c>
      <c r="BL522">
        <v>777600</v>
      </c>
      <c r="BM522">
        <v>129600</v>
      </c>
      <c r="BN522">
        <v>388800</v>
      </c>
      <c r="BO522">
        <v>259200</v>
      </c>
      <c r="BP522">
        <v>518400</v>
      </c>
      <c r="BQ522">
        <v>518400</v>
      </c>
      <c r="BR522">
        <v>518400</v>
      </c>
      <c r="BS522">
        <v>348.29349958137573</v>
      </c>
      <c r="BT522">
        <v>186.22838568379015</v>
      </c>
      <c r="BU522">
        <v>368.79962133510099</v>
      </c>
      <c r="BV522">
        <v>350.4689910410911</v>
      </c>
      <c r="BW522">
        <v>353.6271645068407</v>
      </c>
      <c r="BX522">
        <v>561.79030059588922</v>
      </c>
      <c r="BY522">
        <v>808.91117570737913</v>
      </c>
      <c r="BZ522">
        <v>382.68225255572969</v>
      </c>
      <c r="CA522">
        <v>1691.1270558871483</v>
      </c>
      <c r="CB522">
        <v>1049.4844499865042</v>
      </c>
      <c r="CC522">
        <v>1386.2456124090904</v>
      </c>
      <c r="CD522">
        <v>2579.6281274685157</v>
      </c>
      <c r="CE522">
        <v>1017.1235334594498</v>
      </c>
      <c r="CF522">
        <v>838.7130008469029</v>
      </c>
      <c r="CG522">
        <v>853.62790414302265</v>
      </c>
      <c r="CH522">
        <v>796.84725903067522</v>
      </c>
      <c r="CI522">
        <v>795.08348490404626</v>
      </c>
      <c r="CJ522">
        <v>795.32247728531911</v>
      </c>
      <c r="CK522">
        <v>6264073.2679400425</v>
      </c>
      <c r="CL522">
        <v>1142407.4299202675</v>
      </c>
      <c r="CM522">
        <v>6181203.0449501202</v>
      </c>
      <c r="CN522">
        <v>3691686.3102075839</v>
      </c>
      <c r="CO522">
        <v>2260548.47548558</v>
      </c>
      <c r="CP522">
        <v>146100.98648574841</v>
      </c>
      <c r="CQ522">
        <v>4307414.5064044045</v>
      </c>
      <c r="CR522">
        <v>290527.50910793134</v>
      </c>
      <c r="CS522">
        <v>0</v>
      </c>
      <c r="CT522">
        <v>0</v>
      </c>
      <c r="CU522">
        <v>6092958.0731971618</v>
      </c>
      <c r="CV522">
        <v>4464190.0501745837</v>
      </c>
      <c r="CW522">
        <v>6148793.6849159375</v>
      </c>
      <c r="CX522">
        <v>2613437.5221194699</v>
      </c>
      <c r="CY522">
        <v>6157005.9004116487</v>
      </c>
      <c r="CZ522">
        <v>2846777.6557445666</v>
      </c>
      <c r="DA522">
        <v>6165391.4991300553</v>
      </c>
      <c r="DB522">
        <v>2885005.9360371465</v>
      </c>
      <c r="DC522">
        <v>0</v>
      </c>
      <c r="DD522">
        <v>0</v>
      </c>
      <c r="DE522">
        <v>6120817.3140766146</v>
      </c>
      <c r="DF522">
        <v>2474251.7300017732</v>
      </c>
      <c r="DG522">
        <v>6171157.6440907344</v>
      </c>
      <c r="DH522">
        <v>5519638.6353252232</v>
      </c>
      <c r="DI522">
        <v>3095573.7327085263</v>
      </c>
      <c r="DJ522">
        <v>3095573.7327085263</v>
      </c>
      <c r="DK522">
        <v>0</v>
      </c>
      <c r="DL522">
        <v>0</v>
      </c>
      <c r="DM522">
        <v>0</v>
      </c>
      <c r="DN522">
        <v>0</v>
      </c>
      <c r="DO522">
        <v>6219873.5456941994</v>
      </c>
      <c r="DP522">
        <v>3847643.4212594423</v>
      </c>
      <c r="DQ522">
        <v>0</v>
      </c>
      <c r="DR522">
        <v>0</v>
      </c>
      <c r="DS522">
        <v>6230686.8461144008</v>
      </c>
      <c r="DT522">
        <v>6230686.8461144008</v>
      </c>
      <c r="DU522">
        <v>6237091.0372642856</v>
      </c>
      <c r="DV522">
        <v>6237091.0372642856</v>
      </c>
      <c r="DW522">
        <v>6358557.6672339253</v>
      </c>
      <c r="DX522">
        <v>6358557.6672339253</v>
      </c>
      <c r="DY522">
        <v>6358557.6672339253</v>
      </c>
      <c r="DZ522">
        <v>6358557.6672339253</v>
      </c>
      <c r="EA522">
        <v>6358464.0179357613</v>
      </c>
      <c r="EB522">
        <v>6358464.0179357613</v>
      </c>
      <c r="EC522">
        <v>6261327.9286566693</v>
      </c>
      <c r="ED522">
        <v>6052951.4501424609</v>
      </c>
      <c r="EE522">
        <v>6284142.3304348607</v>
      </c>
      <c r="EF522">
        <v>6284142.3304348607</v>
      </c>
      <c r="EG522">
        <v>6302195.9568653312</v>
      </c>
      <c r="EH522">
        <v>6302195.9568653312</v>
      </c>
      <c r="EI522">
        <v>5800985.6929248124</v>
      </c>
      <c r="EJ522">
        <v>1147909.1129454805</v>
      </c>
      <c r="EK522">
        <v>5327693.1891619023</v>
      </c>
      <c r="EL522">
        <v>1596757.4078595054</v>
      </c>
      <c r="EM522">
        <v>3959489.4070403585</v>
      </c>
      <c r="EN522">
        <v>304708.39443339594</v>
      </c>
      <c r="EO522">
        <v>3131151.1978553119</v>
      </c>
      <c r="EP522">
        <v>1370696.6519905054</v>
      </c>
      <c r="EQ522">
        <v>1952501.7074194979</v>
      </c>
      <c r="ER522">
        <v>3547774.2736004875</v>
      </c>
      <c r="ES522">
        <v>5440167.991625092</v>
      </c>
      <c r="ET522">
        <v>6319281.338206864</v>
      </c>
      <c r="EU522">
        <v>6319281.338206864</v>
      </c>
      <c r="EV522">
        <v>6319281.338206864</v>
      </c>
      <c r="EW522">
        <v>6265808.4329127558</v>
      </c>
      <c r="EX522">
        <v>1142271.7500085526</v>
      </c>
      <c r="EY522">
        <v>298594.97507322533</v>
      </c>
      <c r="EZ522">
        <v>298594.97507322865</v>
      </c>
      <c r="FA522">
        <v>6246674.1080231955</v>
      </c>
      <c r="FB522">
        <v>3387104.2874730509</v>
      </c>
      <c r="FC522">
        <v>6207403.9859901909</v>
      </c>
      <c r="FD522">
        <v>5665753.0821560966</v>
      </c>
      <c r="FE522">
        <v>6249558.7816971382</v>
      </c>
      <c r="FF522">
        <v>2986083.8033423992</v>
      </c>
      <c r="FG522">
        <v>6280190.8182205399</v>
      </c>
      <c r="FH522">
        <v>5895271.0103413863</v>
      </c>
      <c r="FI522">
        <v>307611.72869150841</v>
      </c>
      <c r="FJ522">
        <v>6210745.0852845665</v>
      </c>
      <c r="FK522">
        <v>474127.79729235533</v>
      </c>
      <c r="FL522">
        <v>3723971.0637131943</v>
      </c>
      <c r="FM522">
        <v>4150850.869340145</v>
      </c>
      <c r="FN522">
        <v>4386633.1197909378</v>
      </c>
      <c r="FO522">
        <v>6232627.2869681036</v>
      </c>
      <c r="FP522">
        <v>4089963.6681832778</v>
      </c>
      <c r="FQ522">
        <v>294307.00814483938</v>
      </c>
      <c r="FR522">
        <v>6142358.6498523522</v>
      </c>
      <c r="FS522">
        <v>4727750.633848479</v>
      </c>
      <c r="FT522">
        <v>6326602.8161419127</v>
      </c>
      <c r="FU522">
        <v>5893306.4898705455</v>
      </c>
      <c r="FV522">
        <v>3907912.7241622359</v>
      </c>
      <c r="FW522">
        <v>3837308.8051934713</v>
      </c>
      <c r="GD522">
        <f>AVERAGE(SAFADModel_final_000030[[#This Row],[AF306:Daylighting Reference Point 1 Illuminance '[lux'](Hourly)]:[AF102:Daylighting Reference Point 1 Illuminance '[lux'](Hourly)]])</f>
        <v>561.32538298826057</v>
      </c>
      <c r="GE522">
        <f>AVERAGE(SAFADModel_final_000030[[#This Row],[IPD:Daylighting Reference Point 1 Illuminance '[lux'](Hourly)]:[AF211:Daylighting Reference Point 1 Illuminance '[lux'](Hourly)]])</f>
        <v>1123.5639832815027</v>
      </c>
    </row>
    <row r="523" spans="1:187" x14ac:dyDescent="0.25">
      <c r="A523" s="1" t="s">
        <v>700</v>
      </c>
      <c r="B523">
        <v>693265.07254982262</v>
      </c>
      <c r="C523">
        <v>486982.12148011255</v>
      </c>
      <c r="D523">
        <v>0</v>
      </c>
      <c r="E523">
        <v>777600</v>
      </c>
      <c r="F523">
        <v>0</v>
      </c>
      <c r="G523">
        <v>1036800</v>
      </c>
      <c r="H523">
        <v>388800</v>
      </c>
      <c r="I523">
        <v>388800</v>
      </c>
      <c r="J523">
        <v>259442.51647737756</v>
      </c>
      <c r="K523">
        <v>0</v>
      </c>
      <c r="L523">
        <v>693009.02851831331</v>
      </c>
      <c r="M523">
        <v>346958.89979574142</v>
      </c>
      <c r="N523">
        <v>0</v>
      </c>
      <c r="O523">
        <v>0</v>
      </c>
      <c r="P523">
        <v>0</v>
      </c>
      <c r="Q523">
        <v>1454400</v>
      </c>
      <c r="R523">
        <v>0</v>
      </c>
      <c r="S523">
        <v>1135369.8840733641</v>
      </c>
      <c r="T523">
        <v>2343600</v>
      </c>
      <c r="U523">
        <v>0</v>
      </c>
      <c r="V523">
        <v>0</v>
      </c>
      <c r="W523">
        <v>0</v>
      </c>
      <c r="X523">
        <v>2332800</v>
      </c>
      <c r="Y523">
        <v>2332800</v>
      </c>
      <c r="Z523">
        <v>2332800</v>
      </c>
      <c r="AA523">
        <v>2332800</v>
      </c>
      <c r="AB523">
        <v>2332800</v>
      </c>
      <c r="AC523">
        <v>2332800</v>
      </c>
      <c r="AD523">
        <v>1684800</v>
      </c>
      <c r="AE523">
        <v>1684800</v>
      </c>
      <c r="AF523">
        <v>168480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233280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49.713149583803961</v>
      </c>
      <c r="BT523">
        <v>26.654754784902682</v>
      </c>
      <c r="BU523">
        <v>52.358487156994698</v>
      </c>
      <c r="BV523">
        <v>49.623807222695802</v>
      </c>
      <c r="BW523">
        <v>50.065042094184513</v>
      </c>
      <c r="BX523">
        <v>78.726740892397672</v>
      </c>
      <c r="BY523">
        <v>114.06558457871917</v>
      </c>
      <c r="BZ523">
        <v>54.227705407778672</v>
      </c>
      <c r="CA523">
        <v>219.16554212359722</v>
      </c>
      <c r="CB523">
        <v>141.98085022719178</v>
      </c>
      <c r="CC523">
        <v>187.49115655751436</v>
      </c>
      <c r="CD523">
        <v>268.55595643560667</v>
      </c>
      <c r="CE523">
        <v>133.91507693547447</v>
      </c>
      <c r="CF523">
        <v>109.57616354327025</v>
      </c>
      <c r="CG523">
        <v>111.66887987134551</v>
      </c>
      <c r="CH523">
        <v>103.90430468774962</v>
      </c>
      <c r="CI523">
        <v>104.56163554343958</v>
      </c>
      <c r="CJ523">
        <v>104.6031230262023</v>
      </c>
      <c r="CK523">
        <v>4457735.2957536234</v>
      </c>
      <c r="CL523">
        <v>576730.82716380933</v>
      </c>
      <c r="CM523">
        <v>6155475.0648828615</v>
      </c>
      <c r="CN523">
        <v>2975509.3064077231</v>
      </c>
      <c r="CO523">
        <v>0</v>
      </c>
      <c r="CP523">
        <v>0</v>
      </c>
      <c r="CQ523">
        <v>3810838.4468669752</v>
      </c>
      <c r="CR523">
        <v>289723.49227490294</v>
      </c>
      <c r="CS523">
        <v>0</v>
      </c>
      <c r="CT523">
        <v>0</v>
      </c>
      <c r="CU523">
        <v>6046304.078415323</v>
      </c>
      <c r="CV523">
        <v>4243041.7925506728</v>
      </c>
      <c r="CW523">
        <v>6112361.0270707682</v>
      </c>
      <c r="CX523">
        <v>2163907.8260008125</v>
      </c>
      <c r="CY523">
        <v>6121127.064124492</v>
      </c>
      <c r="CZ523">
        <v>2365509.862369807</v>
      </c>
      <c r="DA523">
        <v>3070621.6594780786</v>
      </c>
      <c r="DB523">
        <v>1275534.0032743965</v>
      </c>
      <c r="DC523">
        <v>0</v>
      </c>
      <c r="DD523">
        <v>0</v>
      </c>
      <c r="DE523">
        <v>6129572.962241767</v>
      </c>
      <c r="DF523">
        <v>4401057.0056738406</v>
      </c>
      <c r="DG523">
        <v>3073531.7409163159</v>
      </c>
      <c r="DH523">
        <v>2563256.3463366656</v>
      </c>
      <c r="DI523">
        <v>0</v>
      </c>
      <c r="DJ523">
        <v>0</v>
      </c>
      <c r="DK523">
        <v>0</v>
      </c>
      <c r="DL523">
        <v>0</v>
      </c>
      <c r="DM523">
        <v>0</v>
      </c>
      <c r="DN523">
        <v>0</v>
      </c>
      <c r="DO523">
        <v>3094998.0434359759</v>
      </c>
      <c r="DP523">
        <v>1731892.6178820133</v>
      </c>
      <c r="DQ523">
        <v>0</v>
      </c>
      <c r="DR523">
        <v>0</v>
      </c>
      <c r="DS523">
        <v>3093660.6817927822</v>
      </c>
      <c r="DT523">
        <v>3093660.6817927822</v>
      </c>
      <c r="DU523">
        <v>0</v>
      </c>
      <c r="DV523">
        <v>0</v>
      </c>
      <c r="DW523">
        <v>6328838.7620781995</v>
      </c>
      <c r="DX523">
        <v>6328838.7620781995</v>
      </c>
      <c r="DY523">
        <v>6328838.7620781995</v>
      </c>
      <c r="DZ523">
        <v>6328838.7620781995</v>
      </c>
      <c r="EA523">
        <v>6307724.8866457045</v>
      </c>
      <c r="EB523">
        <v>6307724.8866457045</v>
      </c>
      <c r="EC523">
        <v>6216270.5580153884</v>
      </c>
      <c r="ED523">
        <v>4870539.4391835369</v>
      </c>
      <c r="EE523">
        <v>6220336.5536593646</v>
      </c>
      <c r="EF523">
        <v>6220336.5536593646</v>
      </c>
      <c r="EG523">
        <v>6241136.1515313704</v>
      </c>
      <c r="EH523">
        <v>6241136.1515313704</v>
      </c>
      <c r="EI523">
        <v>4952792.5353394151</v>
      </c>
      <c r="EJ523">
        <v>296671.7447137151</v>
      </c>
      <c r="EK523">
        <v>6230809.4224271225</v>
      </c>
      <c r="EL523">
        <v>2341893.0506354151</v>
      </c>
      <c r="EM523">
        <v>3261592.6442985898</v>
      </c>
      <c r="EN523">
        <v>305002.97068120935</v>
      </c>
      <c r="EO523">
        <v>0</v>
      </c>
      <c r="EP523">
        <v>0</v>
      </c>
      <c r="EQ523">
        <v>0</v>
      </c>
      <c r="ER523">
        <v>0</v>
      </c>
      <c r="ES523">
        <v>0</v>
      </c>
      <c r="ET523">
        <v>0</v>
      </c>
      <c r="EU523">
        <v>0</v>
      </c>
      <c r="EV523">
        <v>0</v>
      </c>
      <c r="EW523">
        <v>0</v>
      </c>
      <c r="EX523">
        <v>0</v>
      </c>
      <c r="EY523">
        <v>0</v>
      </c>
      <c r="EZ523">
        <v>0</v>
      </c>
      <c r="FA523">
        <v>0</v>
      </c>
      <c r="FB523">
        <v>0</v>
      </c>
      <c r="FC523">
        <v>0</v>
      </c>
      <c r="FD523">
        <v>0</v>
      </c>
      <c r="FE523">
        <v>0</v>
      </c>
      <c r="FF523">
        <v>0</v>
      </c>
      <c r="FG523">
        <v>0</v>
      </c>
      <c r="FH523">
        <v>0</v>
      </c>
      <c r="FI523">
        <v>0</v>
      </c>
      <c r="FJ523">
        <v>0</v>
      </c>
      <c r="FK523">
        <v>0</v>
      </c>
      <c r="FL523">
        <v>0</v>
      </c>
      <c r="FM523">
        <v>0</v>
      </c>
      <c r="FN523">
        <v>0</v>
      </c>
      <c r="FO523">
        <v>0</v>
      </c>
      <c r="FP523">
        <v>0</v>
      </c>
      <c r="FQ523">
        <v>0</v>
      </c>
      <c r="FR523">
        <v>0</v>
      </c>
      <c r="FS523">
        <v>0</v>
      </c>
      <c r="FT523">
        <v>0</v>
      </c>
      <c r="FU523">
        <v>5340768.7724330481</v>
      </c>
      <c r="FV523">
        <v>3380166.5343450652</v>
      </c>
      <c r="FW523">
        <v>3362874.9996370221</v>
      </c>
      <c r="GD523">
        <f>AVERAGE(SAFADModel_final_000030[[#This Row],[AF306:Daylighting Reference Point 1 Illuminance '[lux'](Hourly)]:[AF102:Daylighting Reference Point 1 Illuminance '[lux'](Hourly)]])</f>
        <v>77.177868205008252</v>
      </c>
      <c r="GE523">
        <f>AVERAGE(SAFADModel_final_000030[[#This Row],[IPD:Daylighting Reference Point 1 Illuminance '[lux'](Hourly)]:[AF211:Daylighting Reference Point 1 Illuminance '[lux'](Hourly)]])</f>
        <v>140.69523853642158</v>
      </c>
    </row>
    <row r="524" spans="1:187" x14ac:dyDescent="0.25">
      <c r="A524" s="1" t="s">
        <v>701</v>
      </c>
      <c r="B524">
        <v>777600</v>
      </c>
      <c r="C524">
        <v>0</v>
      </c>
      <c r="D524">
        <v>0</v>
      </c>
      <c r="E524">
        <v>777600</v>
      </c>
      <c r="F524">
        <v>0</v>
      </c>
      <c r="G524">
        <v>1036800</v>
      </c>
      <c r="H524">
        <v>388800</v>
      </c>
      <c r="I524">
        <v>38880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1171800</v>
      </c>
      <c r="U524">
        <v>0</v>
      </c>
      <c r="V524">
        <v>0</v>
      </c>
      <c r="W524">
        <v>0</v>
      </c>
      <c r="X524">
        <v>1166400</v>
      </c>
      <c r="Y524">
        <v>1166400</v>
      </c>
      <c r="Z524">
        <v>1166400</v>
      </c>
      <c r="AA524">
        <v>2332800</v>
      </c>
      <c r="AB524">
        <v>1166400</v>
      </c>
      <c r="AC524">
        <v>1166400</v>
      </c>
      <c r="AD524">
        <v>842400</v>
      </c>
      <c r="AE524">
        <v>842400</v>
      </c>
      <c r="AF524">
        <v>84240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2332800</v>
      </c>
      <c r="AM524">
        <v>0</v>
      </c>
      <c r="AN524">
        <v>1166400</v>
      </c>
      <c r="AO524">
        <v>1166400</v>
      </c>
      <c r="AP524">
        <v>1166400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0</v>
      </c>
      <c r="BJ524">
        <v>0</v>
      </c>
      <c r="BK524">
        <v>0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0</v>
      </c>
      <c r="BV524">
        <v>0</v>
      </c>
      <c r="BW524">
        <v>0</v>
      </c>
      <c r="BX524">
        <v>0</v>
      </c>
      <c r="BY524">
        <v>0</v>
      </c>
      <c r="BZ524">
        <v>0</v>
      </c>
      <c r="CA524">
        <v>0</v>
      </c>
      <c r="CB524">
        <v>0</v>
      </c>
      <c r="CC524">
        <v>0</v>
      </c>
      <c r="CD524">
        <v>0</v>
      </c>
      <c r="CE524">
        <v>0</v>
      </c>
      <c r="CF524">
        <v>0</v>
      </c>
      <c r="CG524">
        <v>0</v>
      </c>
      <c r="CH524">
        <v>0</v>
      </c>
      <c r="CI524">
        <v>0</v>
      </c>
      <c r="CJ524">
        <v>0</v>
      </c>
      <c r="CK524">
        <v>2332462.4798080218</v>
      </c>
      <c r="CL524">
        <v>302738.3720766867</v>
      </c>
      <c r="CM524">
        <v>0</v>
      </c>
      <c r="CN524">
        <v>0</v>
      </c>
      <c r="CO524">
        <v>0</v>
      </c>
      <c r="CP524">
        <v>0</v>
      </c>
      <c r="CQ524">
        <v>3337489.3436273909</v>
      </c>
      <c r="CR524">
        <v>289860.20985181659</v>
      </c>
      <c r="CS524">
        <v>0</v>
      </c>
      <c r="CT524">
        <v>0</v>
      </c>
      <c r="CU524">
        <v>6011866.1294619115</v>
      </c>
      <c r="CV524">
        <v>4017508.2929183654</v>
      </c>
      <c r="CW524">
        <v>6082179.9406311829</v>
      </c>
      <c r="CX524">
        <v>1759337.9420114274</v>
      </c>
      <c r="CY524">
        <v>6091414.7200092059</v>
      </c>
      <c r="CZ524">
        <v>1934478.4669816014</v>
      </c>
      <c r="DA524">
        <v>0</v>
      </c>
      <c r="DB524">
        <v>0</v>
      </c>
      <c r="DC524">
        <v>0</v>
      </c>
      <c r="DD524">
        <v>0</v>
      </c>
      <c r="DE524">
        <v>0</v>
      </c>
      <c r="DF524">
        <v>0</v>
      </c>
      <c r="DG524">
        <v>0</v>
      </c>
      <c r="DH524">
        <v>0</v>
      </c>
      <c r="DI524">
        <v>0</v>
      </c>
      <c r="DJ524">
        <v>0</v>
      </c>
      <c r="DK524">
        <v>0</v>
      </c>
      <c r="DL524">
        <v>0</v>
      </c>
      <c r="DM524">
        <v>0</v>
      </c>
      <c r="DN524">
        <v>0</v>
      </c>
      <c r="DO524">
        <v>0</v>
      </c>
      <c r="DP524">
        <v>0</v>
      </c>
      <c r="DQ524">
        <v>0</v>
      </c>
      <c r="DR524">
        <v>0</v>
      </c>
      <c r="DS524">
        <v>0</v>
      </c>
      <c r="DT524">
        <v>0</v>
      </c>
      <c r="DU524">
        <v>0</v>
      </c>
      <c r="DV524">
        <v>0</v>
      </c>
      <c r="DW524">
        <v>3152458.7992727947</v>
      </c>
      <c r="DX524">
        <v>3152458.7992727947</v>
      </c>
      <c r="DY524">
        <v>3154765.0720810574</v>
      </c>
      <c r="DZ524">
        <v>3154765.0720810574</v>
      </c>
      <c r="EA524">
        <v>3132892.4583687317</v>
      </c>
      <c r="EB524">
        <v>3132892.4583687317</v>
      </c>
      <c r="EC524">
        <v>6194471.4778131731</v>
      </c>
      <c r="ED524">
        <v>3529901.6462772302</v>
      </c>
      <c r="EE524">
        <v>3087840.0010992126</v>
      </c>
      <c r="EF524">
        <v>3087840.0010992126</v>
      </c>
      <c r="EG524">
        <v>3096382.8079818208</v>
      </c>
      <c r="EH524">
        <v>3096382.8079818208</v>
      </c>
      <c r="EI524">
        <v>4405525.5803795792</v>
      </c>
      <c r="EJ524">
        <v>295750.71088790521</v>
      </c>
      <c r="EK524">
        <v>3404484.0991738271</v>
      </c>
      <c r="EL524">
        <v>298840.21572330123</v>
      </c>
      <c r="EM524">
        <v>2946893.938814004</v>
      </c>
      <c r="EN524">
        <v>304296.97611330595</v>
      </c>
      <c r="EO524">
        <v>0</v>
      </c>
      <c r="EP524">
        <v>0</v>
      </c>
      <c r="EQ524">
        <v>0</v>
      </c>
      <c r="ER524">
        <v>0</v>
      </c>
      <c r="ES524">
        <v>0</v>
      </c>
      <c r="ET524">
        <v>0</v>
      </c>
      <c r="EU524">
        <v>0</v>
      </c>
      <c r="EV524">
        <v>0</v>
      </c>
      <c r="EW524">
        <v>0</v>
      </c>
      <c r="EX524">
        <v>0</v>
      </c>
      <c r="EY524">
        <v>0</v>
      </c>
      <c r="EZ524">
        <v>0</v>
      </c>
      <c r="FA524">
        <v>0</v>
      </c>
      <c r="FB524">
        <v>0</v>
      </c>
      <c r="FC524">
        <v>0</v>
      </c>
      <c r="FD524">
        <v>0</v>
      </c>
      <c r="FE524">
        <v>0</v>
      </c>
      <c r="FF524">
        <v>0</v>
      </c>
      <c r="FG524">
        <v>0</v>
      </c>
      <c r="FH524">
        <v>0</v>
      </c>
      <c r="FI524">
        <v>0</v>
      </c>
      <c r="FJ524">
        <v>0</v>
      </c>
      <c r="FK524">
        <v>0</v>
      </c>
      <c r="FL524">
        <v>0</v>
      </c>
      <c r="FM524">
        <v>0</v>
      </c>
      <c r="FN524">
        <v>0</v>
      </c>
      <c r="FO524">
        <v>0</v>
      </c>
      <c r="FP524">
        <v>0</v>
      </c>
      <c r="FQ524">
        <v>0</v>
      </c>
      <c r="FR524">
        <v>0</v>
      </c>
      <c r="FS524">
        <v>0</v>
      </c>
      <c r="FT524">
        <v>0</v>
      </c>
      <c r="FU524">
        <v>4835286.7883237693</v>
      </c>
      <c r="FV524">
        <v>2892493.3665965451</v>
      </c>
      <c r="FW524">
        <v>2923112.5294207502</v>
      </c>
      <c r="GD524">
        <f>AVERAGE(SAFADModel_final_000030[[#This Row],[AF306:Daylighting Reference Point 1 Illuminance '[lux'](Hourly)]:[AF102:Daylighting Reference Point 1 Illuminance '[lux'](Hourly)]])</f>
        <v>0</v>
      </c>
      <c r="GE524">
        <f>AVERAGE(SAFADModel_final_000030[[#This Row],[IPD:Daylighting Reference Point 1 Illuminance '[lux'](Hourly)]:[AF211:Daylighting Reference Point 1 Illuminance '[lux'](Hourly)]])</f>
        <v>0</v>
      </c>
    </row>
    <row r="525" spans="1:187" x14ac:dyDescent="0.25">
      <c r="A525" s="1" t="s">
        <v>702</v>
      </c>
      <c r="B525">
        <v>777600</v>
      </c>
      <c r="C525">
        <v>0</v>
      </c>
      <c r="D525">
        <v>0</v>
      </c>
      <c r="E525">
        <v>0</v>
      </c>
      <c r="F525">
        <v>0</v>
      </c>
      <c r="G525">
        <v>1036800</v>
      </c>
      <c r="H525">
        <v>388800</v>
      </c>
      <c r="I525">
        <v>38880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  <c r="AA525">
        <v>1166400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1166400</v>
      </c>
      <c r="AM525">
        <v>0</v>
      </c>
      <c r="AN525">
        <v>2332800</v>
      </c>
      <c r="AO525">
        <v>2332800</v>
      </c>
      <c r="AP525">
        <v>233280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0</v>
      </c>
      <c r="BE525">
        <v>0</v>
      </c>
      <c r="BF525">
        <v>0</v>
      </c>
      <c r="BG525">
        <v>0</v>
      </c>
      <c r="BH525">
        <v>0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0</v>
      </c>
      <c r="BV525">
        <v>0</v>
      </c>
      <c r="BW525">
        <v>0</v>
      </c>
      <c r="BX525">
        <v>0</v>
      </c>
      <c r="BY525">
        <v>0</v>
      </c>
      <c r="BZ525">
        <v>0</v>
      </c>
      <c r="CA525">
        <v>0</v>
      </c>
      <c r="CB525">
        <v>0</v>
      </c>
      <c r="CC525">
        <v>0</v>
      </c>
      <c r="CD525">
        <v>0</v>
      </c>
      <c r="CE525">
        <v>0</v>
      </c>
      <c r="CF525">
        <v>0</v>
      </c>
      <c r="CG525">
        <v>0</v>
      </c>
      <c r="CH525">
        <v>0</v>
      </c>
      <c r="CI525">
        <v>0</v>
      </c>
      <c r="CJ525">
        <v>0</v>
      </c>
      <c r="CK525">
        <v>1873684.6657564729</v>
      </c>
      <c r="CL525">
        <v>303981.36291895725</v>
      </c>
      <c r="CM525">
        <v>0</v>
      </c>
      <c r="CN525">
        <v>0</v>
      </c>
      <c r="CO525">
        <v>0</v>
      </c>
      <c r="CP525">
        <v>0</v>
      </c>
      <c r="CQ525">
        <v>0</v>
      </c>
      <c r="CR525">
        <v>0</v>
      </c>
      <c r="CS525">
        <v>0</v>
      </c>
      <c r="CT525">
        <v>0</v>
      </c>
      <c r="CU525">
        <v>5981759.5377005804</v>
      </c>
      <c r="CV525">
        <v>3800258.2954285368</v>
      </c>
      <c r="CW525">
        <v>6055485.114656331</v>
      </c>
      <c r="CX525">
        <v>1484175.2594834117</v>
      </c>
      <c r="CY525">
        <v>6065185.6344917575</v>
      </c>
      <c r="CZ525">
        <v>1631737.3203916755</v>
      </c>
      <c r="DA525">
        <v>0</v>
      </c>
      <c r="DB525">
        <v>0</v>
      </c>
      <c r="DC525">
        <v>0</v>
      </c>
      <c r="DD525">
        <v>0</v>
      </c>
      <c r="DE525">
        <v>0</v>
      </c>
      <c r="DF525">
        <v>0</v>
      </c>
      <c r="DG525">
        <v>0</v>
      </c>
      <c r="DH525">
        <v>0</v>
      </c>
      <c r="DI525">
        <v>0</v>
      </c>
      <c r="DJ525">
        <v>0</v>
      </c>
      <c r="DK525">
        <v>0</v>
      </c>
      <c r="DL525">
        <v>0</v>
      </c>
      <c r="DM525">
        <v>0</v>
      </c>
      <c r="DN525">
        <v>0</v>
      </c>
      <c r="DO525">
        <v>0</v>
      </c>
      <c r="DP525">
        <v>0</v>
      </c>
      <c r="DQ525">
        <v>0</v>
      </c>
      <c r="DR525">
        <v>0</v>
      </c>
      <c r="DS525">
        <v>0</v>
      </c>
      <c r="DT525">
        <v>0</v>
      </c>
      <c r="DU525">
        <v>0</v>
      </c>
      <c r="DV525">
        <v>0</v>
      </c>
      <c r="DW525">
        <v>0</v>
      </c>
      <c r="DX525">
        <v>0</v>
      </c>
      <c r="DY525">
        <v>0</v>
      </c>
      <c r="DZ525">
        <v>0</v>
      </c>
      <c r="EA525">
        <v>0</v>
      </c>
      <c r="EB525">
        <v>0</v>
      </c>
      <c r="EC525">
        <v>3090937.6617570142</v>
      </c>
      <c r="ED525">
        <v>1341142.0651276605</v>
      </c>
      <c r="EE525">
        <v>0</v>
      </c>
      <c r="EF525">
        <v>0</v>
      </c>
      <c r="EG525">
        <v>0</v>
      </c>
      <c r="EH525">
        <v>0</v>
      </c>
      <c r="EI525">
        <v>4149379.6276427303</v>
      </c>
      <c r="EJ525">
        <v>293793.91991164244</v>
      </c>
      <c r="EK525">
        <v>3114619.818072876</v>
      </c>
      <c r="EL525">
        <v>298960.35636935465</v>
      </c>
      <c r="EM525">
        <v>2675119.3606052874</v>
      </c>
      <c r="EN525">
        <v>302073.397015294</v>
      </c>
      <c r="EO525">
        <v>0</v>
      </c>
      <c r="EP525">
        <v>0</v>
      </c>
      <c r="EQ525">
        <v>0</v>
      </c>
      <c r="ER525">
        <v>0</v>
      </c>
      <c r="ES525">
        <v>0</v>
      </c>
      <c r="ET525">
        <v>0</v>
      </c>
      <c r="EU525">
        <v>0</v>
      </c>
      <c r="EV525">
        <v>0</v>
      </c>
      <c r="EW525">
        <v>0</v>
      </c>
      <c r="EX525">
        <v>0</v>
      </c>
      <c r="EY525">
        <v>0</v>
      </c>
      <c r="EZ525">
        <v>0</v>
      </c>
      <c r="FA525">
        <v>0</v>
      </c>
      <c r="FB525">
        <v>0</v>
      </c>
      <c r="FC525">
        <v>0</v>
      </c>
      <c r="FD525">
        <v>0</v>
      </c>
      <c r="FE525">
        <v>0</v>
      </c>
      <c r="FF525">
        <v>0</v>
      </c>
      <c r="FG525">
        <v>0</v>
      </c>
      <c r="FH525">
        <v>0</v>
      </c>
      <c r="FI525">
        <v>0</v>
      </c>
      <c r="FJ525">
        <v>0</v>
      </c>
      <c r="FK525">
        <v>0</v>
      </c>
      <c r="FL525">
        <v>0</v>
      </c>
      <c r="FM525">
        <v>0</v>
      </c>
      <c r="FN525">
        <v>0</v>
      </c>
      <c r="FO525">
        <v>0</v>
      </c>
      <c r="FP525">
        <v>0</v>
      </c>
      <c r="FQ525">
        <v>0</v>
      </c>
      <c r="FR525">
        <v>0</v>
      </c>
      <c r="FS525">
        <v>0</v>
      </c>
      <c r="FT525">
        <v>0</v>
      </c>
      <c r="FU525">
        <v>4304555.5323228845</v>
      </c>
      <c r="FV525">
        <v>2390645.8187692668</v>
      </c>
      <c r="FW525">
        <v>2466790.5594593687</v>
      </c>
      <c r="GD525">
        <f>AVERAGE(SAFADModel_final_000030[[#This Row],[AF306:Daylighting Reference Point 1 Illuminance '[lux'](Hourly)]:[AF102:Daylighting Reference Point 1 Illuminance '[lux'](Hourly)]])</f>
        <v>0</v>
      </c>
      <c r="GE525">
        <f>AVERAGE(SAFADModel_final_000030[[#This Row],[IPD:Daylighting Reference Point 1 Illuminance '[lux'](Hourly)]:[AF211:Daylighting Reference Point 1 Illuminance '[lux'](Hourly)]])</f>
        <v>0</v>
      </c>
    </row>
    <row r="526" spans="1:187" x14ac:dyDescent="0.25">
      <c r="A526" s="1" t="s">
        <v>703</v>
      </c>
      <c r="B526">
        <v>0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  <c r="AA526">
        <v>0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0</v>
      </c>
      <c r="BW526">
        <v>0</v>
      </c>
      <c r="BX526">
        <v>0</v>
      </c>
      <c r="BY526">
        <v>0</v>
      </c>
      <c r="BZ526">
        <v>0</v>
      </c>
      <c r="CA526">
        <v>0</v>
      </c>
      <c r="CB526">
        <v>0</v>
      </c>
      <c r="CC526">
        <v>0</v>
      </c>
      <c r="CD526">
        <v>0</v>
      </c>
      <c r="CE526">
        <v>0</v>
      </c>
      <c r="CF526">
        <v>0</v>
      </c>
      <c r="CG526">
        <v>0</v>
      </c>
      <c r="CH526">
        <v>0</v>
      </c>
      <c r="CI526">
        <v>0</v>
      </c>
      <c r="CJ526">
        <v>0</v>
      </c>
      <c r="CK526">
        <v>0</v>
      </c>
      <c r="CL526">
        <v>0</v>
      </c>
      <c r="CM526">
        <v>0</v>
      </c>
      <c r="CN526">
        <v>0</v>
      </c>
      <c r="CO526">
        <v>0</v>
      </c>
      <c r="CP526">
        <v>0</v>
      </c>
      <c r="CQ526">
        <v>0</v>
      </c>
      <c r="CR526">
        <v>0</v>
      </c>
      <c r="CS526">
        <v>0</v>
      </c>
      <c r="CT526">
        <v>0</v>
      </c>
      <c r="CU526">
        <v>0</v>
      </c>
      <c r="CV526">
        <v>0</v>
      </c>
      <c r="CW526">
        <v>0</v>
      </c>
      <c r="CX526">
        <v>0</v>
      </c>
      <c r="CY526">
        <v>0</v>
      </c>
      <c r="CZ526">
        <v>0</v>
      </c>
      <c r="DA526">
        <v>0</v>
      </c>
      <c r="DB526">
        <v>0</v>
      </c>
      <c r="DC526">
        <v>0</v>
      </c>
      <c r="DD526">
        <v>0</v>
      </c>
      <c r="DE526">
        <v>0</v>
      </c>
      <c r="DF526">
        <v>0</v>
      </c>
      <c r="DG526">
        <v>0</v>
      </c>
      <c r="DH526">
        <v>0</v>
      </c>
      <c r="DI526">
        <v>0</v>
      </c>
      <c r="DJ526">
        <v>0</v>
      </c>
      <c r="DK526">
        <v>0</v>
      </c>
      <c r="DL526">
        <v>0</v>
      </c>
      <c r="DM526">
        <v>0</v>
      </c>
      <c r="DN526">
        <v>0</v>
      </c>
      <c r="DO526">
        <v>0</v>
      </c>
      <c r="DP526">
        <v>0</v>
      </c>
      <c r="DQ526">
        <v>0</v>
      </c>
      <c r="DR526">
        <v>0</v>
      </c>
      <c r="DS526">
        <v>0</v>
      </c>
      <c r="DT526">
        <v>0</v>
      </c>
      <c r="DU526">
        <v>0</v>
      </c>
      <c r="DV526">
        <v>0</v>
      </c>
      <c r="DW526">
        <v>0</v>
      </c>
      <c r="DX526">
        <v>0</v>
      </c>
      <c r="DY526">
        <v>0</v>
      </c>
      <c r="DZ526">
        <v>0</v>
      </c>
      <c r="EA526">
        <v>0</v>
      </c>
      <c r="EB526">
        <v>0</v>
      </c>
      <c r="EC526">
        <v>0</v>
      </c>
      <c r="ED526">
        <v>0</v>
      </c>
      <c r="EE526">
        <v>0</v>
      </c>
      <c r="EF526">
        <v>0</v>
      </c>
      <c r="EG526">
        <v>0</v>
      </c>
      <c r="EH526">
        <v>0</v>
      </c>
      <c r="EI526">
        <v>0</v>
      </c>
      <c r="EJ526">
        <v>0</v>
      </c>
      <c r="EK526">
        <v>0</v>
      </c>
      <c r="EL526">
        <v>0</v>
      </c>
      <c r="EM526">
        <v>0</v>
      </c>
      <c r="EN526">
        <v>0</v>
      </c>
      <c r="EO526">
        <v>0</v>
      </c>
      <c r="EP526">
        <v>0</v>
      </c>
      <c r="EQ526">
        <v>0</v>
      </c>
      <c r="ER526">
        <v>0</v>
      </c>
      <c r="ES526">
        <v>0</v>
      </c>
      <c r="ET526">
        <v>0</v>
      </c>
      <c r="EU526">
        <v>0</v>
      </c>
      <c r="EV526">
        <v>0</v>
      </c>
      <c r="EW526">
        <v>0</v>
      </c>
      <c r="EX526">
        <v>0</v>
      </c>
      <c r="EY526">
        <v>0</v>
      </c>
      <c r="EZ526">
        <v>0</v>
      </c>
      <c r="FA526">
        <v>0</v>
      </c>
      <c r="FB526">
        <v>0</v>
      </c>
      <c r="FC526">
        <v>0</v>
      </c>
      <c r="FD526">
        <v>0</v>
      </c>
      <c r="FE526">
        <v>0</v>
      </c>
      <c r="FF526">
        <v>0</v>
      </c>
      <c r="FG526">
        <v>0</v>
      </c>
      <c r="FH526">
        <v>0</v>
      </c>
      <c r="FI526">
        <v>0</v>
      </c>
      <c r="FJ526">
        <v>0</v>
      </c>
      <c r="FK526">
        <v>0</v>
      </c>
      <c r="FL526">
        <v>0</v>
      </c>
      <c r="FM526">
        <v>0</v>
      </c>
      <c r="FN526">
        <v>0</v>
      </c>
      <c r="FO526">
        <v>0</v>
      </c>
      <c r="FP526">
        <v>0</v>
      </c>
      <c r="FQ526">
        <v>0</v>
      </c>
      <c r="FR526">
        <v>0</v>
      </c>
      <c r="FS526">
        <v>0</v>
      </c>
      <c r="FT526">
        <v>0</v>
      </c>
      <c r="FU526">
        <v>4038529.2972235465</v>
      </c>
      <c r="FV526">
        <v>2163605.7414560383</v>
      </c>
      <c r="FW526">
        <v>2260674.0575267812</v>
      </c>
      <c r="GD526">
        <f>AVERAGE(SAFADModel_final_000030[[#This Row],[AF306:Daylighting Reference Point 1 Illuminance '[lux'](Hourly)]:[AF102:Daylighting Reference Point 1 Illuminance '[lux'](Hourly)]])</f>
        <v>0</v>
      </c>
      <c r="GE526">
        <f>AVERAGE(SAFADModel_final_000030[[#This Row],[IPD:Daylighting Reference Point 1 Illuminance '[lux'](Hourly)]:[AF211:Daylighting Reference Point 1 Illuminance '[lux'](Hourly)]])</f>
        <v>0</v>
      </c>
    </row>
    <row r="527" spans="1:187" x14ac:dyDescent="0.25">
      <c r="A527" s="1" t="s">
        <v>704</v>
      </c>
      <c r="B527">
        <v>0</v>
      </c>
      <c r="C527">
        <v>0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0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  <c r="AA527">
        <v>0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0</v>
      </c>
      <c r="BF527">
        <v>0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0</v>
      </c>
      <c r="BW527">
        <v>0</v>
      </c>
      <c r="BX527">
        <v>0</v>
      </c>
      <c r="BY527">
        <v>0</v>
      </c>
      <c r="BZ527">
        <v>0</v>
      </c>
      <c r="CA527">
        <v>0</v>
      </c>
      <c r="CB527">
        <v>0</v>
      </c>
      <c r="CC527">
        <v>0</v>
      </c>
      <c r="CD527">
        <v>0</v>
      </c>
      <c r="CE527">
        <v>0</v>
      </c>
      <c r="CF527">
        <v>0</v>
      </c>
      <c r="CG527">
        <v>0</v>
      </c>
      <c r="CH527">
        <v>0</v>
      </c>
      <c r="CI527">
        <v>0</v>
      </c>
      <c r="CJ527">
        <v>0</v>
      </c>
      <c r="CK527">
        <v>0</v>
      </c>
      <c r="CL527">
        <v>0</v>
      </c>
      <c r="CM527">
        <v>0</v>
      </c>
      <c r="CN527">
        <v>0</v>
      </c>
      <c r="CO527">
        <v>0</v>
      </c>
      <c r="CP527">
        <v>0</v>
      </c>
      <c r="CQ527">
        <v>0</v>
      </c>
      <c r="CR527">
        <v>0</v>
      </c>
      <c r="CS527">
        <v>0</v>
      </c>
      <c r="CT527">
        <v>0</v>
      </c>
      <c r="CU527">
        <v>0</v>
      </c>
      <c r="CV527">
        <v>0</v>
      </c>
      <c r="CW527">
        <v>0</v>
      </c>
      <c r="CX527">
        <v>0</v>
      </c>
      <c r="CY527">
        <v>0</v>
      </c>
      <c r="CZ527">
        <v>0</v>
      </c>
      <c r="DA527">
        <v>0</v>
      </c>
      <c r="DB527">
        <v>0</v>
      </c>
      <c r="DC527">
        <v>0</v>
      </c>
      <c r="DD527">
        <v>0</v>
      </c>
      <c r="DE527">
        <v>0</v>
      </c>
      <c r="DF527">
        <v>0</v>
      </c>
      <c r="DG527">
        <v>0</v>
      </c>
      <c r="DH527">
        <v>0</v>
      </c>
      <c r="DI527">
        <v>0</v>
      </c>
      <c r="DJ527">
        <v>0</v>
      </c>
      <c r="DK527">
        <v>0</v>
      </c>
      <c r="DL527">
        <v>0</v>
      </c>
      <c r="DM527">
        <v>0</v>
      </c>
      <c r="DN527">
        <v>0</v>
      </c>
      <c r="DO527">
        <v>0</v>
      </c>
      <c r="DP527">
        <v>0</v>
      </c>
      <c r="DQ527">
        <v>0</v>
      </c>
      <c r="DR527">
        <v>0</v>
      </c>
      <c r="DS527">
        <v>0</v>
      </c>
      <c r="DT527">
        <v>0</v>
      </c>
      <c r="DU527">
        <v>0</v>
      </c>
      <c r="DV527">
        <v>0</v>
      </c>
      <c r="DW527">
        <v>0</v>
      </c>
      <c r="DX527">
        <v>0</v>
      </c>
      <c r="DY527">
        <v>0</v>
      </c>
      <c r="DZ527">
        <v>0</v>
      </c>
      <c r="EA527">
        <v>0</v>
      </c>
      <c r="EB527">
        <v>0</v>
      </c>
      <c r="EC527">
        <v>0</v>
      </c>
      <c r="ED527">
        <v>0</v>
      </c>
      <c r="EE527">
        <v>0</v>
      </c>
      <c r="EF527">
        <v>0</v>
      </c>
      <c r="EG527">
        <v>0</v>
      </c>
      <c r="EH527">
        <v>0</v>
      </c>
      <c r="EI527">
        <v>0</v>
      </c>
      <c r="EJ527">
        <v>0</v>
      </c>
      <c r="EK527">
        <v>0</v>
      </c>
      <c r="EL527">
        <v>0</v>
      </c>
      <c r="EM527">
        <v>0</v>
      </c>
      <c r="EN527">
        <v>0</v>
      </c>
      <c r="EO527">
        <v>0</v>
      </c>
      <c r="EP527">
        <v>0</v>
      </c>
      <c r="EQ527">
        <v>0</v>
      </c>
      <c r="ER527">
        <v>0</v>
      </c>
      <c r="ES527">
        <v>0</v>
      </c>
      <c r="ET527">
        <v>0</v>
      </c>
      <c r="EU527">
        <v>0</v>
      </c>
      <c r="EV527">
        <v>0</v>
      </c>
      <c r="EW527">
        <v>0</v>
      </c>
      <c r="EX527">
        <v>0</v>
      </c>
      <c r="EY527">
        <v>0</v>
      </c>
      <c r="EZ527">
        <v>0</v>
      </c>
      <c r="FA527">
        <v>0</v>
      </c>
      <c r="FB527">
        <v>0</v>
      </c>
      <c r="FC527">
        <v>0</v>
      </c>
      <c r="FD527">
        <v>0</v>
      </c>
      <c r="FE527">
        <v>0</v>
      </c>
      <c r="FF527">
        <v>0</v>
      </c>
      <c r="FG527">
        <v>0</v>
      </c>
      <c r="FH527">
        <v>0</v>
      </c>
      <c r="FI527">
        <v>0</v>
      </c>
      <c r="FJ527">
        <v>0</v>
      </c>
      <c r="FK527">
        <v>0</v>
      </c>
      <c r="FL527">
        <v>0</v>
      </c>
      <c r="FM527">
        <v>0</v>
      </c>
      <c r="FN527">
        <v>0</v>
      </c>
      <c r="FO527">
        <v>0</v>
      </c>
      <c r="FP527">
        <v>0</v>
      </c>
      <c r="FQ527">
        <v>0</v>
      </c>
      <c r="FR527">
        <v>0</v>
      </c>
      <c r="FS527">
        <v>0</v>
      </c>
      <c r="FT527">
        <v>0</v>
      </c>
      <c r="FU527">
        <v>3941316.7425139821</v>
      </c>
      <c r="FV527">
        <v>2109946.649285214</v>
      </c>
      <c r="FW527">
        <v>2211597.2017251123</v>
      </c>
      <c r="GD527">
        <f>AVERAGE(SAFADModel_final_000030[[#This Row],[AF306:Daylighting Reference Point 1 Illuminance '[lux'](Hourly)]:[AF102:Daylighting Reference Point 1 Illuminance '[lux'](Hourly)]])</f>
        <v>0</v>
      </c>
      <c r="GE527">
        <f>AVERAGE(SAFADModel_final_000030[[#This Row],[IPD:Daylighting Reference Point 1 Illuminance '[lux'](Hourly)]:[AF211:Daylighting Reference Point 1 Illuminance '[lux'](Hourly)]])</f>
        <v>0</v>
      </c>
    </row>
    <row r="528" spans="1:187" x14ac:dyDescent="0.25">
      <c r="A528" s="1" t="s">
        <v>705</v>
      </c>
      <c r="B528">
        <v>0</v>
      </c>
      <c r="C528">
        <v>0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  <c r="AA528">
        <v>0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0</v>
      </c>
      <c r="BX528">
        <v>0</v>
      </c>
      <c r="BY528">
        <v>0</v>
      </c>
      <c r="BZ528">
        <v>0</v>
      </c>
      <c r="CA528">
        <v>0</v>
      </c>
      <c r="CB528">
        <v>0</v>
      </c>
      <c r="CC528">
        <v>0</v>
      </c>
      <c r="CD528">
        <v>0</v>
      </c>
      <c r="CE528">
        <v>0</v>
      </c>
      <c r="CF528">
        <v>0</v>
      </c>
      <c r="CG528">
        <v>0</v>
      </c>
      <c r="CH528">
        <v>0</v>
      </c>
      <c r="CI528">
        <v>0</v>
      </c>
      <c r="CJ528">
        <v>0</v>
      </c>
      <c r="CK528">
        <v>0</v>
      </c>
      <c r="CL528">
        <v>0</v>
      </c>
      <c r="CM528">
        <v>0</v>
      </c>
      <c r="CN528">
        <v>0</v>
      </c>
      <c r="CO528">
        <v>0</v>
      </c>
      <c r="CP528">
        <v>0</v>
      </c>
      <c r="CQ528">
        <v>0</v>
      </c>
      <c r="CR528">
        <v>0</v>
      </c>
      <c r="CS528">
        <v>0</v>
      </c>
      <c r="CT528">
        <v>0</v>
      </c>
      <c r="CU528">
        <v>0</v>
      </c>
      <c r="CV528">
        <v>0</v>
      </c>
      <c r="CW528">
        <v>0</v>
      </c>
      <c r="CX528">
        <v>0</v>
      </c>
      <c r="CY528">
        <v>0</v>
      </c>
      <c r="CZ528">
        <v>0</v>
      </c>
      <c r="DA528">
        <v>0</v>
      </c>
      <c r="DB528">
        <v>0</v>
      </c>
      <c r="DC528">
        <v>0</v>
      </c>
      <c r="DD528">
        <v>0</v>
      </c>
      <c r="DE528">
        <v>0</v>
      </c>
      <c r="DF528">
        <v>0</v>
      </c>
      <c r="DG528">
        <v>0</v>
      </c>
      <c r="DH528">
        <v>0</v>
      </c>
      <c r="DI528">
        <v>0</v>
      </c>
      <c r="DJ528">
        <v>0</v>
      </c>
      <c r="DK528">
        <v>0</v>
      </c>
      <c r="DL528">
        <v>0</v>
      </c>
      <c r="DM528">
        <v>0</v>
      </c>
      <c r="DN528">
        <v>0</v>
      </c>
      <c r="DO528">
        <v>0</v>
      </c>
      <c r="DP528">
        <v>0</v>
      </c>
      <c r="DQ528">
        <v>0</v>
      </c>
      <c r="DR528">
        <v>0</v>
      </c>
      <c r="DS528">
        <v>0</v>
      </c>
      <c r="DT528">
        <v>0</v>
      </c>
      <c r="DU528">
        <v>0</v>
      </c>
      <c r="DV528">
        <v>0</v>
      </c>
      <c r="DW528">
        <v>0</v>
      </c>
      <c r="DX528">
        <v>0</v>
      </c>
      <c r="DY528">
        <v>0</v>
      </c>
      <c r="DZ528">
        <v>0</v>
      </c>
      <c r="EA528">
        <v>0</v>
      </c>
      <c r="EB528">
        <v>0</v>
      </c>
      <c r="EC528">
        <v>0</v>
      </c>
      <c r="ED528">
        <v>0</v>
      </c>
      <c r="EE528">
        <v>0</v>
      </c>
      <c r="EF528">
        <v>0</v>
      </c>
      <c r="EG528">
        <v>0</v>
      </c>
      <c r="EH528">
        <v>0</v>
      </c>
      <c r="EI528">
        <v>0</v>
      </c>
      <c r="EJ528">
        <v>0</v>
      </c>
      <c r="EK528">
        <v>0</v>
      </c>
      <c r="EL528">
        <v>0</v>
      </c>
      <c r="EM528">
        <v>0</v>
      </c>
      <c r="EN528">
        <v>0</v>
      </c>
      <c r="EO528">
        <v>0</v>
      </c>
      <c r="EP528">
        <v>0</v>
      </c>
      <c r="EQ528">
        <v>0</v>
      </c>
      <c r="ER528">
        <v>0</v>
      </c>
      <c r="ES528">
        <v>0</v>
      </c>
      <c r="ET528">
        <v>0</v>
      </c>
      <c r="EU528">
        <v>0</v>
      </c>
      <c r="EV528">
        <v>0</v>
      </c>
      <c r="EW528">
        <v>0</v>
      </c>
      <c r="EX528">
        <v>0</v>
      </c>
      <c r="EY528">
        <v>0</v>
      </c>
      <c r="EZ528">
        <v>0</v>
      </c>
      <c r="FA528">
        <v>0</v>
      </c>
      <c r="FB528">
        <v>0</v>
      </c>
      <c r="FC528">
        <v>0</v>
      </c>
      <c r="FD528">
        <v>0</v>
      </c>
      <c r="FE528">
        <v>0</v>
      </c>
      <c r="FF528">
        <v>0</v>
      </c>
      <c r="FG528">
        <v>0</v>
      </c>
      <c r="FH528">
        <v>0</v>
      </c>
      <c r="FI528">
        <v>0</v>
      </c>
      <c r="FJ528">
        <v>0</v>
      </c>
      <c r="FK528">
        <v>0</v>
      </c>
      <c r="FL528">
        <v>0</v>
      </c>
      <c r="FM528">
        <v>0</v>
      </c>
      <c r="FN528">
        <v>0</v>
      </c>
      <c r="FO528">
        <v>0</v>
      </c>
      <c r="FP528">
        <v>0</v>
      </c>
      <c r="FQ528">
        <v>0</v>
      </c>
      <c r="FR528">
        <v>0</v>
      </c>
      <c r="FS528">
        <v>0</v>
      </c>
      <c r="FT528">
        <v>0</v>
      </c>
      <c r="FU528">
        <v>3807609.498750424</v>
      </c>
      <c r="FV528">
        <v>2038349.684727754</v>
      </c>
      <c r="FW528">
        <v>2142100.4706733031</v>
      </c>
      <c r="GD528">
        <f>AVERAGE(SAFADModel_final_000030[[#This Row],[AF306:Daylighting Reference Point 1 Illuminance '[lux'](Hourly)]:[AF102:Daylighting Reference Point 1 Illuminance '[lux'](Hourly)]])</f>
        <v>0</v>
      </c>
      <c r="GE528">
        <f>AVERAGE(SAFADModel_final_000030[[#This Row],[IPD:Daylighting Reference Point 1 Illuminance '[lux'](Hourly)]:[AF211:Daylighting Reference Point 1 Illuminance '[lux'](Hourly)]])</f>
        <v>0</v>
      </c>
    </row>
    <row r="529" spans="1:187" x14ac:dyDescent="0.25">
      <c r="A529" s="1" t="s">
        <v>706</v>
      </c>
      <c r="B529">
        <v>0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  <c r="AA529">
        <v>0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0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0</v>
      </c>
      <c r="BW529">
        <v>0</v>
      </c>
      <c r="BX529">
        <v>0</v>
      </c>
      <c r="BY529">
        <v>0</v>
      </c>
      <c r="BZ529">
        <v>0</v>
      </c>
      <c r="CA529">
        <v>0</v>
      </c>
      <c r="CB529">
        <v>0</v>
      </c>
      <c r="CC529">
        <v>0</v>
      </c>
      <c r="CD529">
        <v>0</v>
      </c>
      <c r="CE529">
        <v>0</v>
      </c>
      <c r="CF529">
        <v>0</v>
      </c>
      <c r="CG529">
        <v>0</v>
      </c>
      <c r="CH529">
        <v>0</v>
      </c>
      <c r="CI529">
        <v>0</v>
      </c>
      <c r="CJ529">
        <v>0</v>
      </c>
      <c r="CK529">
        <v>0</v>
      </c>
      <c r="CL529">
        <v>0</v>
      </c>
      <c r="CM529">
        <v>0</v>
      </c>
      <c r="CN529">
        <v>0</v>
      </c>
      <c r="CO529">
        <v>0</v>
      </c>
      <c r="CP529">
        <v>0</v>
      </c>
      <c r="CQ529">
        <v>0</v>
      </c>
      <c r="CR529">
        <v>0</v>
      </c>
      <c r="CS529">
        <v>0</v>
      </c>
      <c r="CT529">
        <v>0</v>
      </c>
      <c r="CU529">
        <v>0</v>
      </c>
      <c r="CV529">
        <v>0</v>
      </c>
      <c r="CW529">
        <v>0</v>
      </c>
      <c r="CX529">
        <v>0</v>
      </c>
      <c r="CY529">
        <v>0</v>
      </c>
      <c r="CZ529">
        <v>0</v>
      </c>
      <c r="DA529">
        <v>0</v>
      </c>
      <c r="DB529">
        <v>0</v>
      </c>
      <c r="DC529">
        <v>0</v>
      </c>
      <c r="DD529">
        <v>0</v>
      </c>
      <c r="DE529">
        <v>0</v>
      </c>
      <c r="DF529">
        <v>0</v>
      </c>
      <c r="DG529">
        <v>0</v>
      </c>
      <c r="DH529">
        <v>0</v>
      </c>
      <c r="DI529">
        <v>0</v>
      </c>
      <c r="DJ529">
        <v>0</v>
      </c>
      <c r="DK529">
        <v>0</v>
      </c>
      <c r="DL529">
        <v>0</v>
      </c>
      <c r="DM529">
        <v>0</v>
      </c>
      <c r="DN529">
        <v>0</v>
      </c>
      <c r="DO529">
        <v>0</v>
      </c>
      <c r="DP529">
        <v>0</v>
      </c>
      <c r="DQ529">
        <v>0</v>
      </c>
      <c r="DR529">
        <v>0</v>
      </c>
      <c r="DS529">
        <v>0</v>
      </c>
      <c r="DT529">
        <v>0</v>
      </c>
      <c r="DU529">
        <v>0</v>
      </c>
      <c r="DV529">
        <v>0</v>
      </c>
      <c r="DW529">
        <v>0</v>
      </c>
      <c r="DX529">
        <v>0</v>
      </c>
      <c r="DY529">
        <v>0</v>
      </c>
      <c r="DZ529">
        <v>0</v>
      </c>
      <c r="EA529">
        <v>0</v>
      </c>
      <c r="EB529">
        <v>0</v>
      </c>
      <c r="EC529">
        <v>0</v>
      </c>
      <c r="ED529">
        <v>0</v>
      </c>
      <c r="EE529">
        <v>0</v>
      </c>
      <c r="EF529">
        <v>0</v>
      </c>
      <c r="EG529">
        <v>0</v>
      </c>
      <c r="EH529">
        <v>0</v>
      </c>
      <c r="EI529">
        <v>0</v>
      </c>
      <c r="EJ529">
        <v>0</v>
      </c>
      <c r="EK529">
        <v>0</v>
      </c>
      <c r="EL529">
        <v>0</v>
      </c>
      <c r="EM529">
        <v>0</v>
      </c>
      <c r="EN529">
        <v>0</v>
      </c>
      <c r="EO529">
        <v>0</v>
      </c>
      <c r="EP529">
        <v>0</v>
      </c>
      <c r="EQ529">
        <v>0</v>
      </c>
      <c r="ER529">
        <v>0</v>
      </c>
      <c r="ES529">
        <v>0</v>
      </c>
      <c r="ET529">
        <v>0</v>
      </c>
      <c r="EU529">
        <v>0</v>
      </c>
      <c r="EV529">
        <v>0</v>
      </c>
      <c r="EW529">
        <v>0</v>
      </c>
      <c r="EX529">
        <v>0</v>
      </c>
      <c r="EY529">
        <v>0</v>
      </c>
      <c r="EZ529">
        <v>0</v>
      </c>
      <c r="FA529">
        <v>0</v>
      </c>
      <c r="FB529">
        <v>0</v>
      </c>
      <c r="FC529">
        <v>0</v>
      </c>
      <c r="FD529">
        <v>0</v>
      </c>
      <c r="FE529">
        <v>0</v>
      </c>
      <c r="FF529">
        <v>0</v>
      </c>
      <c r="FG529">
        <v>0</v>
      </c>
      <c r="FH529">
        <v>0</v>
      </c>
      <c r="FI529">
        <v>0</v>
      </c>
      <c r="FJ529">
        <v>0</v>
      </c>
      <c r="FK529">
        <v>0</v>
      </c>
      <c r="FL529">
        <v>0</v>
      </c>
      <c r="FM529">
        <v>0</v>
      </c>
      <c r="FN529">
        <v>0</v>
      </c>
      <c r="FO529">
        <v>0</v>
      </c>
      <c r="FP529">
        <v>0</v>
      </c>
      <c r="FQ529">
        <v>0</v>
      </c>
      <c r="FR529">
        <v>0</v>
      </c>
      <c r="FS529">
        <v>0</v>
      </c>
      <c r="FT529">
        <v>0</v>
      </c>
      <c r="FU529">
        <v>3574195.337917231</v>
      </c>
      <c r="FV529">
        <v>1859141.7512811311</v>
      </c>
      <c r="FW529">
        <v>1974221.0420067804</v>
      </c>
      <c r="GD529">
        <f>AVERAGE(SAFADModel_final_000030[[#This Row],[AF306:Daylighting Reference Point 1 Illuminance '[lux'](Hourly)]:[AF102:Daylighting Reference Point 1 Illuminance '[lux'](Hourly)]])</f>
        <v>0</v>
      </c>
      <c r="GE529">
        <f>AVERAGE(SAFADModel_final_000030[[#This Row],[IPD:Daylighting Reference Point 1 Illuminance '[lux'](Hourly)]:[AF211:Daylighting Reference Point 1 Illuminance '[lux'](Hourly)]])</f>
        <v>0</v>
      </c>
    </row>
    <row r="530" spans="1:187" x14ac:dyDescent="0.25">
      <c r="A530" s="1" t="s">
        <v>707</v>
      </c>
      <c r="B530">
        <v>0</v>
      </c>
      <c r="C530">
        <v>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0</v>
      </c>
      <c r="BZ530">
        <v>0</v>
      </c>
      <c r="CA530">
        <v>0</v>
      </c>
      <c r="CB530">
        <v>0</v>
      </c>
      <c r="CC530">
        <v>0</v>
      </c>
      <c r="CD530">
        <v>0</v>
      </c>
      <c r="CE530">
        <v>0</v>
      </c>
      <c r="CF530">
        <v>0</v>
      </c>
      <c r="CG530">
        <v>0</v>
      </c>
      <c r="CH530">
        <v>0</v>
      </c>
      <c r="CI530">
        <v>0</v>
      </c>
      <c r="CJ530">
        <v>0</v>
      </c>
      <c r="CK530">
        <v>0</v>
      </c>
      <c r="CL530">
        <v>0</v>
      </c>
      <c r="CM530">
        <v>0</v>
      </c>
      <c r="CN530">
        <v>0</v>
      </c>
      <c r="CO530">
        <v>0</v>
      </c>
      <c r="CP530">
        <v>0</v>
      </c>
      <c r="CQ530">
        <v>0</v>
      </c>
      <c r="CR530">
        <v>0</v>
      </c>
      <c r="CS530">
        <v>0</v>
      </c>
      <c r="CT530">
        <v>0</v>
      </c>
      <c r="CU530">
        <v>0</v>
      </c>
      <c r="CV530">
        <v>0</v>
      </c>
      <c r="CW530">
        <v>0</v>
      </c>
      <c r="CX530">
        <v>0</v>
      </c>
      <c r="CY530">
        <v>0</v>
      </c>
      <c r="CZ530">
        <v>0</v>
      </c>
      <c r="DA530">
        <v>0</v>
      </c>
      <c r="DB530">
        <v>0</v>
      </c>
      <c r="DC530">
        <v>0</v>
      </c>
      <c r="DD530">
        <v>0</v>
      </c>
      <c r="DE530">
        <v>0</v>
      </c>
      <c r="DF530">
        <v>0</v>
      </c>
      <c r="DG530">
        <v>0</v>
      </c>
      <c r="DH530">
        <v>0</v>
      </c>
      <c r="DI530">
        <v>0</v>
      </c>
      <c r="DJ530">
        <v>0</v>
      </c>
      <c r="DK530">
        <v>0</v>
      </c>
      <c r="DL530">
        <v>0</v>
      </c>
      <c r="DM530">
        <v>0</v>
      </c>
      <c r="DN530">
        <v>0</v>
      </c>
      <c r="DO530">
        <v>0</v>
      </c>
      <c r="DP530">
        <v>0</v>
      </c>
      <c r="DQ530">
        <v>0</v>
      </c>
      <c r="DR530">
        <v>0</v>
      </c>
      <c r="DS530">
        <v>0</v>
      </c>
      <c r="DT530">
        <v>0</v>
      </c>
      <c r="DU530">
        <v>0</v>
      </c>
      <c r="DV530">
        <v>0</v>
      </c>
      <c r="DW530">
        <v>0</v>
      </c>
      <c r="DX530">
        <v>0</v>
      </c>
      <c r="DY530">
        <v>0</v>
      </c>
      <c r="DZ530">
        <v>0</v>
      </c>
      <c r="EA530">
        <v>0</v>
      </c>
      <c r="EB530">
        <v>0</v>
      </c>
      <c r="EC530">
        <v>0</v>
      </c>
      <c r="ED530">
        <v>0</v>
      </c>
      <c r="EE530">
        <v>0</v>
      </c>
      <c r="EF530">
        <v>0</v>
      </c>
      <c r="EG530">
        <v>0</v>
      </c>
      <c r="EH530">
        <v>0</v>
      </c>
      <c r="EI530">
        <v>0</v>
      </c>
      <c r="EJ530">
        <v>0</v>
      </c>
      <c r="EK530">
        <v>0</v>
      </c>
      <c r="EL530">
        <v>0</v>
      </c>
      <c r="EM530">
        <v>0</v>
      </c>
      <c r="EN530">
        <v>0</v>
      </c>
      <c r="EO530">
        <v>0</v>
      </c>
      <c r="EP530">
        <v>0</v>
      </c>
      <c r="EQ530">
        <v>0</v>
      </c>
      <c r="ER530">
        <v>0</v>
      </c>
      <c r="ES530">
        <v>0</v>
      </c>
      <c r="ET530">
        <v>0</v>
      </c>
      <c r="EU530">
        <v>0</v>
      </c>
      <c r="EV530">
        <v>0</v>
      </c>
      <c r="EW530">
        <v>0</v>
      </c>
      <c r="EX530">
        <v>0</v>
      </c>
      <c r="EY530">
        <v>0</v>
      </c>
      <c r="EZ530">
        <v>0</v>
      </c>
      <c r="FA530">
        <v>0</v>
      </c>
      <c r="FB530">
        <v>0</v>
      </c>
      <c r="FC530">
        <v>0</v>
      </c>
      <c r="FD530">
        <v>0</v>
      </c>
      <c r="FE530">
        <v>0</v>
      </c>
      <c r="FF530">
        <v>0</v>
      </c>
      <c r="FG530">
        <v>0</v>
      </c>
      <c r="FH530">
        <v>0</v>
      </c>
      <c r="FI530">
        <v>0</v>
      </c>
      <c r="FJ530">
        <v>0</v>
      </c>
      <c r="FK530">
        <v>0</v>
      </c>
      <c r="FL530">
        <v>0</v>
      </c>
      <c r="FM530">
        <v>0</v>
      </c>
      <c r="FN530">
        <v>0</v>
      </c>
      <c r="FO530">
        <v>0</v>
      </c>
      <c r="FP530">
        <v>0</v>
      </c>
      <c r="FQ530">
        <v>0</v>
      </c>
      <c r="FR530">
        <v>0</v>
      </c>
      <c r="FS530">
        <v>0</v>
      </c>
      <c r="FT530">
        <v>0</v>
      </c>
      <c r="FU530">
        <v>3155353.490261537</v>
      </c>
      <c r="FV530">
        <v>1506081.3685380323</v>
      </c>
      <c r="FW530">
        <v>1646050.9628881474</v>
      </c>
      <c r="GD530">
        <f>AVERAGE(SAFADModel_final_000030[[#This Row],[AF306:Daylighting Reference Point 1 Illuminance '[lux'](Hourly)]:[AF102:Daylighting Reference Point 1 Illuminance '[lux'](Hourly)]])</f>
        <v>0</v>
      </c>
      <c r="GE530">
        <f>AVERAGE(SAFADModel_final_000030[[#This Row],[IPD:Daylighting Reference Point 1 Illuminance '[lux'](Hourly)]:[AF211:Daylighting Reference Point 1 Illuminance '[lux'](Hourly)]])</f>
        <v>0</v>
      </c>
    </row>
    <row r="531" spans="1:187" x14ac:dyDescent="0.25">
      <c r="A531" s="1" t="s">
        <v>708</v>
      </c>
      <c r="B531">
        <v>0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  <c r="AA531">
        <v>0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0</v>
      </c>
      <c r="BY531">
        <v>0</v>
      </c>
      <c r="BZ531">
        <v>0</v>
      </c>
      <c r="CA531">
        <v>0</v>
      </c>
      <c r="CB531">
        <v>0</v>
      </c>
      <c r="CC531">
        <v>0</v>
      </c>
      <c r="CD531">
        <v>0</v>
      </c>
      <c r="CE531">
        <v>0</v>
      </c>
      <c r="CF531">
        <v>0</v>
      </c>
      <c r="CG531">
        <v>0</v>
      </c>
      <c r="CH531">
        <v>0</v>
      </c>
      <c r="CI531">
        <v>0</v>
      </c>
      <c r="CJ531">
        <v>0</v>
      </c>
      <c r="CK531">
        <v>0</v>
      </c>
      <c r="CL531">
        <v>0</v>
      </c>
      <c r="CM531">
        <v>0</v>
      </c>
      <c r="CN531">
        <v>0</v>
      </c>
      <c r="CO531">
        <v>0</v>
      </c>
      <c r="CP531">
        <v>0</v>
      </c>
      <c r="CQ531">
        <v>0</v>
      </c>
      <c r="CR531">
        <v>0</v>
      </c>
      <c r="CS531">
        <v>0</v>
      </c>
      <c r="CT531">
        <v>0</v>
      </c>
      <c r="CU531">
        <v>0</v>
      </c>
      <c r="CV531">
        <v>0</v>
      </c>
      <c r="CW531">
        <v>0</v>
      </c>
      <c r="CX531">
        <v>0</v>
      </c>
      <c r="CY531">
        <v>0</v>
      </c>
      <c r="CZ531">
        <v>0</v>
      </c>
      <c r="DA531">
        <v>0</v>
      </c>
      <c r="DB531">
        <v>0</v>
      </c>
      <c r="DC531">
        <v>0</v>
      </c>
      <c r="DD531">
        <v>0</v>
      </c>
      <c r="DE531">
        <v>0</v>
      </c>
      <c r="DF531">
        <v>0</v>
      </c>
      <c r="DG531">
        <v>0</v>
      </c>
      <c r="DH531">
        <v>0</v>
      </c>
      <c r="DI531">
        <v>0</v>
      </c>
      <c r="DJ531">
        <v>0</v>
      </c>
      <c r="DK531">
        <v>0</v>
      </c>
      <c r="DL531">
        <v>0</v>
      </c>
      <c r="DM531">
        <v>0</v>
      </c>
      <c r="DN531">
        <v>0</v>
      </c>
      <c r="DO531">
        <v>0</v>
      </c>
      <c r="DP531">
        <v>0</v>
      </c>
      <c r="DQ531">
        <v>0</v>
      </c>
      <c r="DR531">
        <v>0</v>
      </c>
      <c r="DS531">
        <v>0</v>
      </c>
      <c r="DT531">
        <v>0</v>
      </c>
      <c r="DU531">
        <v>0</v>
      </c>
      <c r="DV531">
        <v>0</v>
      </c>
      <c r="DW531">
        <v>0</v>
      </c>
      <c r="DX531">
        <v>0</v>
      </c>
      <c r="DY531">
        <v>0</v>
      </c>
      <c r="DZ531">
        <v>0</v>
      </c>
      <c r="EA531">
        <v>0</v>
      </c>
      <c r="EB531">
        <v>0</v>
      </c>
      <c r="EC531">
        <v>0</v>
      </c>
      <c r="ED531">
        <v>0</v>
      </c>
      <c r="EE531">
        <v>0</v>
      </c>
      <c r="EF531">
        <v>0</v>
      </c>
      <c r="EG531">
        <v>0</v>
      </c>
      <c r="EH531">
        <v>0</v>
      </c>
      <c r="EI531">
        <v>0</v>
      </c>
      <c r="EJ531">
        <v>0</v>
      </c>
      <c r="EK531">
        <v>0</v>
      </c>
      <c r="EL531">
        <v>0</v>
      </c>
      <c r="EM531">
        <v>0</v>
      </c>
      <c r="EN531">
        <v>0</v>
      </c>
      <c r="EO531">
        <v>0</v>
      </c>
      <c r="EP531">
        <v>0</v>
      </c>
      <c r="EQ531">
        <v>0</v>
      </c>
      <c r="ER531">
        <v>0</v>
      </c>
      <c r="ES531">
        <v>0</v>
      </c>
      <c r="ET531">
        <v>0</v>
      </c>
      <c r="EU531">
        <v>0</v>
      </c>
      <c r="EV531">
        <v>0</v>
      </c>
      <c r="EW531">
        <v>0</v>
      </c>
      <c r="EX531">
        <v>0</v>
      </c>
      <c r="EY531">
        <v>0</v>
      </c>
      <c r="EZ531">
        <v>0</v>
      </c>
      <c r="FA531">
        <v>0</v>
      </c>
      <c r="FB531">
        <v>0</v>
      </c>
      <c r="FC531">
        <v>0</v>
      </c>
      <c r="FD531">
        <v>0</v>
      </c>
      <c r="FE531">
        <v>0</v>
      </c>
      <c r="FF531">
        <v>0</v>
      </c>
      <c r="FG531">
        <v>0</v>
      </c>
      <c r="FH531">
        <v>0</v>
      </c>
      <c r="FI531">
        <v>0</v>
      </c>
      <c r="FJ531">
        <v>0</v>
      </c>
      <c r="FK531">
        <v>0</v>
      </c>
      <c r="FL531">
        <v>0</v>
      </c>
      <c r="FM531">
        <v>0</v>
      </c>
      <c r="FN531">
        <v>0</v>
      </c>
      <c r="FO531">
        <v>0</v>
      </c>
      <c r="FP531">
        <v>0</v>
      </c>
      <c r="FQ531">
        <v>0</v>
      </c>
      <c r="FR531">
        <v>0</v>
      </c>
      <c r="FS531">
        <v>0</v>
      </c>
      <c r="FT531">
        <v>0</v>
      </c>
      <c r="FU531">
        <v>2723356.207076313</v>
      </c>
      <c r="FV531">
        <v>1143147.2233773135</v>
      </c>
      <c r="FW531">
        <v>1310094.75549204</v>
      </c>
      <c r="GD531">
        <f>AVERAGE(SAFADModel_final_000030[[#This Row],[AF306:Daylighting Reference Point 1 Illuminance '[lux'](Hourly)]:[AF102:Daylighting Reference Point 1 Illuminance '[lux'](Hourly)]])</f>
        <v>0</v>
      </c>
      <c r="GE531">
        <f>AVERAGE(SAFADModel_final_000030[[#This Row],[IPD:Daylighting Reference Point 1 Illuminance '[lux'](Hourly)]:[AF211:Daylighting Reference Point 1 Illuminance '[lux'](Hourly)]])</f>
        <v>0</v>
      </c>
    </row>
    <row r="532" spans="1:187" x14ac:dyDescent="0.25">
      <c r="A532" s="1" t="s">
        <v>709</v>
      </c>
      <c r="B532">
        <v>0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  <c r="AA532">
        <v>0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0</v>
      </c>
      <c r="CC532">
        <v>0</v>
      </c>
      <c r="CD532">
        <v>0</v>
      </c>
      <c r="CE532">
        <v>0</v>
      </c>
      <c r="CF532">
        <v>0</v>
      </c>
      <c r="CG532">
        <v>0</v>
      </c>
      <c r="CH532">
        <v>0</v>
      </c>
      <c r="CI532">
        <v>0</v>
      </c>
      <c r="CJ532">
        <v>0</v>
      </c>
      <c r="CK532">
        <v>0</v>
      </c>
      <c r="CL532">
        <v>0</v>
      </c>
      <c r="CM532">
        <v>0</v>
      </c>
      <c r="CN532">
        <v>0</v>
      </c>
      <c r="CO532">
        <v>0</v>
      </c>
      <c r="CP532">
        <v>0</v>
      </c>
      <c r="CQ532">
        <v>0</v>
      </c>
      <c r="CR532">
        <v>0</v>
      </c>
      <c r="CS532">
        <v>0</v>
      </c>
      <c r="CT532">
        <v>0</v>
      </c>
      <c r="CU532">
        <v>0</v>
      </c>
      <c r="CV532">
        <v>0</v>
      </c>
      <c r="CW532">
        <v>0</v>
      </c>
      <c r="CX532">
        <v>0</v>
      </c>
      <c r="CY532">
        <v>0</v>
      </c>
      <c r="CZ532">
        <v>0</v>
      </c>
      <c r="DA532">
        <v>0</v>
      </c>
      <c r="DB532">
        <v>0</v>
      </c>
      <c r="DC532">
        <v>0</v>
      </c>
      <c r="DD532">
        <v>0</v>
      </c>
      <c r="DE532">
        <v>0</v>
      </c>
      <c r="DF532">
        <v>0</v>
      </c>
      <c r="DG532">
        <v>0</v>
      </c>
      <c r="DH532">
        <v>0</v>
      </c>
      <c r="DI532">
        <v>0</v>
      </c>
      <c r="DJ532">
        <v>0</v>
      </c>
      <c r="DK532">
        <v>0</v>
      </c>
      <c r="DL532">
        <v>0</v>
      </c>
      <c r="DM532">
        <v>0</v>
      </c>
      <c r="DN532">
        <v>0</v>
      </c>
      <c r="DO532">
        <v>0</v>
      </c>
      <c r="DP532">
        <v>0</v>
      </c>
      <c r="DQ532">
        <v>0</v>
      </c>
      <c r="DR532">
        <v>0</v>
      </c>
      <c r="DS532">
        <v>0</v>
      </c>
      <c r="DT532">
        <v>0</v>
      </c>
      <c r="DU532">
        <v>0</v>
      </c>
      <c r="DV532">
        <v>0</v>
      </c>
      <c r="DW532">
        <v>0</v>
      </c>
      <c r="DX532">
        <v>0</v>
      </c>
      <c r="DY532">
        <v>0</v>
      </c>
      <c r="DZ532">
        <v>0</v>
      </c>
      <c r="EA532">
        <v>0</v>
      </c>
      <c r="EB532">
        <v>0</v>
      </c>
      <c r="EC532">
        <v>0</v>
      </c>
      <c r="ED532">
        <v>0</v>
      </c>
      <c r="EE532">
        <v>0</v>
      </c>
      <c r="EF532">
        <v>0</v>
      </c>
      <c r="EG532">
        <v>0</v>
      </c>
      <c r="EH532">
        <v>0</v>
      </c>
      <c r="EI532">
        <v>0</v>
      </c>
      <c r="EJ532">
        <v>0</v>
      </c>
      <c r="EK532">
        <v>0</v>
      </c>
      <c r="EL532">
        <v>0</v>
      </c>
      <c r="EM532">
        <v>0</v>
      </c>
      <c r="EN532">
        <v>0</v>
      </c>
      <c r="EO532">
        <v>0</v>
      </c>
      <c r="EP532">
        <v>0</v>
      </c>
      <c r="EQ532">
        <v>0</v>
      </c>
      <c r="ER532">
        <v>0</v>
      </c>
      <c r="ES532">
        <v>0</v>
      </c>
      <c r="ET532">
        <v>0</v>
      </c>
      <c r="EU532">
        <v>0</v>
      </c>
      <c r="EV532">
        <v>0</v>
      </c>
      <c r="EW532">
        <v>0</v>
      </c>
      <c r="EX532">
        <v>0</v>
      </c>
      <c r="EY532">
        <v>0</v>
      </c>
      <c r="EZ532">
        <v>0</v>
      </c>
      <c r="FA532">
        <v>0</v>
      </c>
      <c r="FB532">
        <v>0</v>
      </c>
      <c r="FC532">
        <v>0</v>
      </c>
      <c r="FD532">
        <v>0</v>
      </c>
      <c r="FE532">
        <v>0</v>
      </c>
      <c r="FF532">
        <v>0</v>
      </c>
      <c r="FG532">
        <v>0</v>
      </c>
      <c r="FH532">
        <v>0</v>
      </c>
      <c r="FI532">
        <v>0</v>
      </c>
      <c r="FJ532">
        <v>0</v>
      </c>
      <c r="FK532">
        <v>0</v>
      </c>
      <c r="FL532">
        <v>0</v>
      </c>
      <c r="FM532">
        <v>0</v>
      </c>
      <c r="FN532">
        <v>0</v>
      </c>
      <c r="FO532">
        <v>0</v>
      </c>
      <c r="FP532">
        <v>0</v>
      </c>
      <c r="FQ532">
        <v>0</v>
      </c>
      <c r="FR532">
        <v>0</v>
      </c>
      <c r="FS532">
        <v>0</v>
      </c>
      <c r="FT532">
        <v>0</v>
      </c>
      <c r="FU532">
        <v>2434607.245484258</v>
      </c>
      <c r="FV532">
        <v>915533.37999476457</v>
      </c>
      <c r="FW532">
        <v>1097732.0385691223</v>
      </c>
      <c r="GD532">
        <f>AVERAGE(SAFADModel_final_000030[[#This Row],[AF306:Daylighting Reference Point 1 Illuminance '[lux'](Hourly)]:[AF102:Daylighting Reference Point 1 Illuminance '[lux'](Hourly)]])</f>
        <v>0</v>
      </c>
      <c r="GE532">
        <f>AVERAGE(SAFADModel_final_000030[[#This Row],[IPD:Daylighting Reference Point 1 Illuminance '[lux'](Hourly)]:[AF211:Daylighting Reference Point 1 Illuminance '[lux'](Hourly)]])</f>
        <v>0</v>
      </c>
    </row>
    <row r="533" spans="1:187" x14ac:dyDescent="0.25">
      <c r="A533" s="1" t="s">
        <v>710</v>
      </c>
      <c r="B533">
        <v>0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  <c r="AA533">
        <v>0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0</v>
      </c>
      <c r="BZ533">
        <v>0</v>
      </c>
      <c r="CA533">
        <v>0</v>
      </c>
      <c r="CB533">
        <v>0</v>
      </c>
      <c r="CC533">
        <v>0</v>
      </c>
      <c r="CD533">
        <v>0</v>
      </c>
      <c r="CE533">
        <v>0</v>
      </c>
      <c r="CF533">
        <v>0</v>
      </c>
      <c r="CG533">
        <v>0</v>
      </c>
      <c r="CH533">
        <v>0</v>
      </c>
      <c r="CI533">
        <v>0</v>
      </c>
      <c r="CJ533">
        <v>0</v>
      </c>
      <c r="CK533">
        <v>0</v>
      </c>
      <c r="CL533">
        <v>0</v>
      </c>
      <c r="CM533">
        <v>0</v>
      </c>
      <c r="CN533">
        <v>0</v>
      </c>
      <c r="CO533">
        <v>0</v>
      </c>
      <c r="CP533">
        <v>0</v>
      </c>
      <c r="CQ533">
        <v>0</v>
      </c>
      <c r="CR533">
        <v>0</v>
      </c>
      <c r="CS533">
        <v>0</v>
      </c>
      <c r="CT533">
        <v>0</v>
      </c>
      <c r="CU533">
        <v>0</v>
      </c>
      <c r="CV533">
        <v>0</v>
      </c>
      <c r="CW533">
        <v>0</v>
      </c>
      <c r="CX533">
        <v>0</v>
      </c>
      <c r="CY533">
        <v>0</v>
      </c>
      <c r="CZ533">
        <v>0</v>
      </c>
      <c r="DA533">
        <v>0</v>
      </c>
      <c r="DB533">
        <v>0</v>
      </c>
      <c r="DC533">
        <v>0</v>
      </c>
      <c r="DD533">
        <v>0</v>
      </c>
      <c r="DE533">
        <v>0</v>
      </c>
      <c r="DF533">
        <v>0</v>
      </c>
      <c r="DG533">
        <v>0</v>
      </c>
      <c r="DH533">
        <v>0</v>
      </c>
      <c r="DI533">
        <v>0</v>
      </c>
      <c r="DJ533">
        <v>0</v>
      </c>
      <c r="DK533">
        <v>0</v>
      </c>
      <c r="DL533">
        <v>0</v>
      </c>
      <c r="DM533">
        <v>0</v>
      </c>
      <c r="DN533">
        <v>0</v>
      </c>
      <c r="DO533">
        <v>0</v>
      </c>
      <c r="DP533">
        <v>0</v>
      </c>
      <c r="DQ533">
        <v>0</v>
      </c>
      <c r="DR533">
        <v>0</v>
      </c>
      <c r="DS533">
        <v>0</v>
      </c>
      <c r="DT533">
        <v>0</v>
      </c>
      <c r="DU533">
        <v>0</v>
      </c>
      <c r="DV533">
        <v>0</v>
      </c>
      <c r="DW533">
        <v>0</v>
      </c>
      <c r="DX533">
        <v>0</v>
      </c>
      <c r="DY533">
        <v>0</v>
      </c>
      <c r="DZ533">
        <v>0</v>
      </c>
      <c r="EA533">
        <v>0</v>
      </c>
      <c r="EB533">
        <v>0</v>
      </c>
      <c r="EC533">
        <v>0</v>
      </c>
      <c r="ED533">
        <v>0</v>
      </c>
      <c r="EE533">
        <v>0</v>
      </c>
      <c r="EF533">
        <v>0</v>
      </c>
      <c r="EG533">
        <v>0</v>
      </c>
      <c r="EH533">
        <v>0</v>
      </c>
      <c r="EI533">
        <v>0</v>
      </c>
      <c r="EJ533">
        <v>0</v>
      </c>
      <c r="EK533">
        <v>0</v>
      </c>
      <c r="EL533">
        <v>0</v>
      </c>
      <c r="EM533">
        <v>0</v>
      </c>
      <c r="EN533">
        <v>0</v>
      </c>
      <c r="EO533">
        <v>0</v>
      </c>
      <c r="EP533">
        <v>0</v>
      </c>
      <c r="EQ533">
        <v>0</v>
      </c>
      <c r="ER533">
        <v>0</v>
      </c>
      <c r="ES533">
        <v>0</v>
      </c>
      <c r="ET533">
        <v>0</v>
      </c>
      <c r="EU533">
        <v>0</v>
      </c>
      <c r="EV533">
        <v>0</v>
      </c>
      <c r="EW533">
        <v>0</v>
      </c>
      <c r="EX533">
        <v>0</v>
      </c>
      <c r="EY533">
        <v>0</v>
      </c>
      <c r="EZ533">
        <v>0</v>
      </c>
      <c r="FA533">
        <v>0</v>
      </c>
      <c r="FB533">
        <v>0</v>
      </c>
      <c r="FC533">
        <v>0</v>
      </c>
      <c r="FD533">
        <v>0</v>
      </c>
      <c r="FE533">
        <v>0</v>
      </c>
      <c r="FF533">
        <v>0</v>
      </c>
      <c r="FG533">
        <v>0</v>
      </c>
      <c r="FH533">
        <v>0</v>
      </c>
      <c r="FI533">
        <v>0</v>
      </c>
      <c r="FJ533">
        <v>0</v>
      </c>
      <c r="FK533">
        <v>0</v>
      </c>
      <c r="FL533">
        <v>0</v>
      </c>
      <c r="FM533">
        <v>0</v>
      </c>
      <c r="FN533">
        <v>0</v>
      </c>
      <c r="FO533">
        <v>0</v>
      </c>
      <c r="FP533">
        <v>0</v>
      </c>
      <c r="FQ533">
        <v>0</v>
      </c>
      <c r="FR533">
        <v>0</v>
      </c>
      <c r="FS533">
        <v>0</v>
      </c>
      <c r="FT533">
        <v>0</v>
      </c>
      <c r="FU533">
        <v>2144177.8278055345</v>
      </c>
      <c r="FV533">
        <v>693569.89222487714</v>
      </c>
      <c r="FW533">
        <v>887722.89366799057</v>
      </c>
      <c r="GD533">
        <f>AVERAGE(SAFADModel_final_000030[[#This Row],[AF306:Daylighting Reference Point 1 Illuminance '[lux'](Hourly)]:[AF102:Daylighting Reference Point 1 Illuminance '[lux'](Hourly)]])</f>
        <v>0</v>
      </c>
      <c r="GE533">
        <f>AVERAGE(SAFADModel_final_000030[[#This Row],[IPD:Daylighting Reference Point 1 Illuminance '[lux'](Hourly)]:[AF211:Daylighting Reference Point 1 Illuminance '[lux'](Hourly)]])</f>
        <v>0</v>
      </c>
    </row>
    <row r="534" spans="1:187" x14ac:dyDescent="0.25">
      <c r="A534" s="1" t="s">
        <v>711</v>
      </c>
      <c r="B534">
        <v>0</v>
      </c>
      <c r="C534">
        <v>0</v>
      </c>
      <c r="D534">
        <v>0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  <c r="AA534">
        <v>0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0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0</v>
      </c>
      <c r="BW534">
        <v>0</v>
      </c>
      <c r="BX534">
        <v>0</v>
      </c>
      <c r="BY534">
        <v>0</v>
      </c>
      <c r="BZ534">
        <v>0</v>
      </c>
      <c r="CA534">
        <v>0</v>
      </c>
      <c r="CB534">
        <v>0</v>
      </c>
      <c r="CC534">
        <v>0</v>
      </c>
      <c r="CD534">
        <v>0</v>
      </c>
      <c r="CE534">
        <v>0</v>
      </c>
      <c r="CF534">
        <v>0</v>
      </c>
      <c r="CG534">
        <v>0</v>
      </c>
      <c r="CH534">
        <v>0</v>
      </c>
      <c r="CI534">
        <v>0</v>
      </c>
      <c r="CJ534">
        <v>0</v>
      </c>
      <c r="CK534">
        <v>0</v>
      </c>
      <c r="CL534">
        <v>0</v>
      </c>
      <c r="CM534">
        <v>0</v>
      </c>
      <c r="CN534">
        <v>0</v>
      </c>
      <c r="CO534">
        <v>0</v>
      </c>
      <c r="CP534">
        <v>0</v>
      </c>
      <c r="CQ534">
        <v>0</v>
      </c>
      <c r="CR534">
        <v>0</v>
      </c>
      <c r="CS534">
        <v>0</v>
      </c>
      <c r="CT534">
        <v>0</v>
      </c>
      <c r="CU534">
        <v>0</v>
      </c>
      <c r="CV534">
        <v>0</v>
      </c>
      <c r="CW534">
        <v>0</v>
      </c>
      <c r="CX534">
        <v>0</v>
      </c>
      <c r="CY534">
        <v>0</v>
      </c>
      <c r="CZ534">
        <v>0</v>
      </c>
      <c r="DA534">
        <v>0</v>
      </c>
      <c r="DB534">
        <v>0</v>
      </c>
      <c r="DC534">
        <v>0</v>
      </c>
      <c r="DD534">
        <v>0</v>
      </c>
      <c r="DE534">
        <v>0</v>
      </c>
      <c r="DF534">
        <v>0</v>
      </c>
      <c r="DG534">
        <v>0</v>
      </c>
      <c r="DH534">
        <v>0</v>
      </c>
      <c r="DI534">
        <v>0</v>
      </c>
      <c r="DJ534">
        <v>0</v>
      </c>
      <c r="DK534">
        <v>0</v>
      </c>
      <c r="DL534">
        <v>0</v>
      </c>
      <c r="DM534">
        <v>0</v>
      </c>
      <c r="DN534">
        <v>0</v>
      </c>
      <c r="DO534">
        <v>0</v>
      </c>
      <c r="DP534">
        <v>0</v>
      </c>
      <c r="DQ534">
        <v>0</v>
      </c>
      <c r="DR534">
        <v>0</v>
      </c>
      <c r="DS534">
        <v>0</v>
      </c>
      <c r="DT534">
        <v>0</v>
      </c>
      <c r="DU534">
        <v>0</v>
      </c>
      <c r="DV534">
        <v>0</v>
      </c>
      <c r="DW534">
        <v>0</v>
      </c>
      <c r="DX534">
        <v>0</v>
      </c>
      <c r="DY534">
        <v>0</v>
      </c>
      <c r="DZ534">
        <v>0</v>
      </c>
      <c r="EA534">
        <v>0</v>
      </c>
      <c r="EB534">
        <v>0</v>
      </c>
      <c r="EC534">
        <v>0</v>
      </c>
      <c r="ED534">
        <v>0</v>
      </c>
      <c r="EE534">
        <v>0</v>
      </c>
      <c r="EF534">
        <v>0</v>
      </c>
      <c r="EG534">
        <v>0</v>
      </c>
      <c r="EH534">
        <v>0</v>
      </c>
      <c r="EI534">
        <v>0</v>
      </c>
      <c r="EJ534">
        <v>0</v>
      </c>
      <c r="EK534">
        <v>0</v>
      </c>
      <c r="EL534">
        <v>0</v>
      </c>
      <c r="EM534">
        <v>0</v>
      </c>
      <c r="EN534">
        <v>0</v>
      </c>
      <c r="EO534">
        <v>0</v>
      </c>
      <c r="EP534">
        <v>0</v>
      </c>
      <c r="EQ534">
        <v>0</v>
      </c>
      <c r="ER534">
        <v>0</v>
      </c>
      <c r="ES534">
        <v>0</v>
      </c>
      <c r="ET534">
        <v>0</v>
      </c>
      <c r="EU534">
        <v>0</v>
      </c>
      <c r="EV534">
        <v>0</v>
      </c>
      <c r="EW534">
        <v>0</v>
      </c>
      <c r="EX534">
        <v>0</v>
      </c>
      <c r="EY534">
        <v>0</v>
      </c>
      <c r="EZ534">
        <v>0</v>
      </c>
      <c r="FA534">
        <v>0</v>
      </c>
      <c r="FB534">
        <v>0</v>
      </c>
      <c r="FC534">
        <v>0</v>
      </c>
      <c r="FD534">
        <v>0</v>
      </c>
      <c r="FE534">
        <v>0</v>
      </c>
      <c r="FF534">
        <v>0</v>
      </c>
      <c r="FG534">
        <v>0</v>
      </c>
      <c r="FH534">
        <v>0</v>
      </c>
      <c r="FI534">
        <v>0</v>
      </c>
      <c r="FJ534">
        <v>0</v>
      </c>
      <c r="FK534">
        <v>0</v>
      </c>
      <c r="FL534">
        <v>0</v>
      </c>
      <c r="FM534">
        <v>0</v>
      </c>
      <c r="FN534">
        <v>0</v>
      </c>
      <c r="FO534">
        <v>0</v>
      </c>
      <c r="FP534">
        <v>0</v>
      </c>
      <c r="FQ534">
        <v>0</v>
      </c>
      <c r="FR534">
        <v>0</v>
      </c>
      <c r="FS534">
        <v>0</v>
      </c>
      <c r="FT534">
        <v>0</v>
      </c>
      <c r="FU534">
        <v>1852060.7496514211</v>
      </c>
      <c r="FV534">
        <v>478498.22437208146</v>
      </c>
      <c r="FW534">
        <v>681147.62634980725</v>
      </c>
      <c r="GD534">
        <f>AVERAGE(SAFADModel_final_000030[[#This Row],[AF306:Daylighting Reference Point 1 Illuminance '[lux'](Hourly)]:[AF102:Daylighting Reference Point 1 Illuminance '[lux'](Hourly)]])</f>
        <v>0</v>
      </c>
      <c r="GE534">
        <f>AVERAGE(SAFADModel_final_000030[[#This Row],[IPD:Daylighting Reference Point 1 Illuminance '[lux'](Hourly)]:[AF211:Daylighting Reference Point 1 Illuminance '[lux'](Hourly)]])</f>
        <v>0</v>
      </c>
    </row>
    <row r="535" spans="1:187" x14ac:dyDescent="0.25">
      <c r="A535" s="1" t="s">
        <v>712</v>
      </c>
      <c r="B535">
        <v>0</v>
      </c>
      <c r="C535">
        <v>0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BY535">
        <v>0</v>
      </c>
      <c r="BZ535">
        <v>0</v>
      </c>
      <c r="CA535">
        <v>0</v>
      </c>
      <c r="CB535">
        <v>0</v>
      </c>
      <c r="CC535">
        <v>0</v>
      </c>
      <c r="CD535">
        <v>0</v>
      </c>
      <c r="CE535">
        <v>0</v>
      </c>
      <c r="CF535">
        <v>0</v>
      </c>
      <c r="CG535">
        <v>0</v>
      </c>
      <c r="CH535">
        <v>0</v>
      </c>
      <c r="CI535">
        <v>0</v>
      </c>
      <c r="CJ535">
        <v>0</v>
      </c>
      <c r="CK535">
        <v>0</v>
      </c>
      <c r="CL535">
        <v>0</v>
      </c>
      <c r="CM535">
        <v>0</v>
      </c>
      <c r="CN535">
        <v>0</v>
      </c>
      <c r="CO535">
        <v>0</v>
      </c>
      <c r="CP535">
        <v>0</v>
      </c>
      <c r="CQ535">
        <v>0</v>
      </c>
      <c r="CR535">
        <v>0</v>
      </c>
      <c r="CS535">
        <v>0</v>
      </c>
      <c r="CT535">
        <v>0</v>
      </c>
      <c r="CU535">
        <v>0</v>
      </c>
      <c r="CV535">
        <v>0</v>
      </c>
      <c r="CW535">
        <v>0</v>
      </c>
      <c r="CX535">
        <v>0</v>
      </c>
      <c r="CY535">
        <v>0</v>
      </c>
      <c r="CZ535">
        <v>0</v>
      </c>
      <c r="DA535">
        <v>0</v>
      </c>
      <c r="DB535">
        <v>0</v>
      </c>
      <c r="DC535">
        <v>0</v>
      </c>
      <c r="DD535">
        <v>0</v>
      </c>
      <c r="DE535">
        <v>0</v>
      </c>
      <c r="DF535">
        <v>0</v>
      </c>
      <c r="DG535">
        <v>0</v>
      </c>
      <c r="DH535">
        <v>0</v>
      </c>
      <c r="DI535">
        <v>0</v>
      </c>
      <c r="DJ535">
        <v>0</v>
      </c>
      <c r="DK535">
        <v>0</v>
      </c>
      <c r="DL535">
        <v>0</v>
      </c>
      <c r="DM535">
        <v>0</v>
      </c>
      <c r="DN535">
        <v>0</v>
      </c>
      <c r="DO535">
        <v>0</v>
      </c>
      <c r="DP535">
        <v>0</v>
      </c>
      <c r="DQ535">
        <v>0</v>
      </c>
      <c r="DR535">
        <v>0</v>
      </c>
      <c r="DS535">
        <v>0</v>
      </c>
      <c r="DT535">
        <v>0</v>
      </c>
      <c r="DU535">
        <v>0</v>
      </c>
      <c r="DV535">
        <v>0</v>
      </c>
      <c r="DW535">
        <v>0</v>
      </c>
      <c r="DX535">
        <v>0</v>
      </c>
      <c r="DY535">
        <v>0</v>
      </c>
      <c r="DZ535">
        <v>0</v>
      </c>
      <c r="EA535">
        <v>0</v>
      </c>
      <c r="EB535">
        <v>0</v>
      </c>
      <c r="EC535">
        <v>0</v>
      </c>
      <c r="ED535">
        <v>0</v>
      </c>
      <c r="EE535">
        <v>0</v>
      </c>
      <c r="EF535">
        <v>0</v>
      </c>
      <c r="EG535">
        <v>0</v>
      </c>
      <c r="EH535">
        <v>0</v>
      </c>
      <c r="EI535">
        <v>0</v>
      </c>
      <c r="EJ535">
        <v>0</v>
      </c>
      <c r="EK535">
        <v>0</v>
      </c>
      <c r="EL535">
        <v>0</v>
      </c>
      <c r="EM535">
        <v>0</v>
      </c>
      <c r="EN535">
        <v>0</v>
      </c>
      <c r="EO535">
        <v>0</v>
      </c>
      <c r="EP535">
        <v>0</v>
      </c>
      <c r="EQ535">
        <v>0</v>
      </c>
      <c r="ER535">
        <v>0</v>
      </c>
      <c r="ES535">
        <v>0</v>
      </c>
      <c r="ET535">
        <v>0</v>
      </c>
      <c r="EU535">
        <v>0</v>
      </c>
      <c r="EV535">
        <v>0</v>
      </c>
      <c r="EW535">
        <v>0</v>
      </c>
      <c r="EX535">
        <v>0</v>
      </c>
      <c r="EY535">
        <v>0</v>
      </c>
      <c r="EZ535">
        <v>0</v>
      </c>
      <c r="FA535">
        <v>0</v>
      </c>
      <c r="FB535">
        <v>0</v>
      </c>
      <c r="FC535">
        <v>0</v>
      </c>
      <c r="FD535">
        <v>0</v>
      </c>
      <c r="FE535">
        <v>0</v>
      </c>
      <c r="FF535">
        <v>0</v>
      </c>
      <c r="FG535">
        <v>0</v>
      </c>
      <c r="FH535">
        <v>0</v>
      </c>
      <c r="FI535">
        <v>0</v>
      </c>
      <c r="FJ535">
        <v>0</v>
      </c>
      <c r="FK535">
        <v>0</v>
      </c>
      <c r="FL535">
        <v>0</v>
      </c>
      <c r="FM535">
        <v>0</v>
      </c>
      <c r="FN535">
        <v>0</v>
      </c>
      <c r="FO535">
        <v>0</v>
      </c>
      <c r="FP535">
        <v>0</v>
      </c>
      <c r="FQ535">
        <v>0</v>
      </c>
      <c r="FR535">
        <v>0</v>
      </c>
      <c r="FS535">
        <v>0</v>
      </c>
      <c r="FT535">
        <v>0</v>
      </c>
      <c r="FU535">
        <v>1800822.5424003596</v>
      </c>
      <c r="FV535">
        <v>490050.38547870354</v>
      </c>
      <c r="FW535">
        <v>681311.06951986824</v>
      </c>
      <c r="GD535">
        <f>AVERAGE(SAFADModel_final_000030[[#This Row],[AF306:Daylighting Reference Point 1 Illuminance '[lux'](Hourly)]:[AF102:Daylighting Reference Point 1 Illuminance '[lux'](Hourly)]])</f>
        <v>0</v>
      </c>
      <c r="GE535">
        <f>AVERAGE(SAFADModel_final_000030[[#This Row],[IPD:Daylighting Reference Point 1 Illuminance '[lux'](Hourly)]:[AF211:Daylighting Reference Point 1 Illuminance '[lux'](Hourly)]])</f>
        <v>0</v>
      </c>
    </row>
    <row r="536" spans="1:187" x14ac:dyDescent="0.25">
      <c r="A536" s="1" t="s">
        <v>713</v>
      </c>
      <c r="B536">
        <v>0</v>
      </c>
      <c r="C536">
        <v>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  <c r="AA536">
        <v>0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0</v>
      </c>
      <c r="BF536">
        <v>0</v>
      </c>
      <c r="BG536">
        <v>0</v>
      </c>
      <c r="BH536">
        <v>0</v>
      </c>
      <c r="BI536">
        <v>0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0</v>
      </c>
      <c r="BR536">
        <v>0</v>
      </c>
      <c r="BS536">
        <v>124.76696068424474</v>
      </c>
      <c r="BT536">
        <v>63.677907538928785</v>
      </c>
      <c r="BU536">
        <v>139.62826387430087</v>
      </c>
      <c r="BV536">
        <v>121.53573511383986</v>
      </c>
      <c r="BW536">
        <v>122.6087398423039</v>
      </c>
      <c r="BX536">
        <v>139.47039929304796</v>
      </c>
      <c r="BY536">
        <v>204.06312989840433</v>
      </c>
      <c r="BZ536">
        <v>127.01876033228962</v>
      </c>
      <c r="CA536">
        <v>221.37072222752502</v>
      </c>
      <c r="CB536">
        <v>177.12776516652593</v>
      </c>
      <c r="CC536">
        <v>356.18779169756107</v>
      </c>
      <c r="CD536">
        <v>233.25838725176558</v>
      </c>
      <c r="CE536">
        <v>332.50365888274223</v>
      </c>
      <c r="CF536">
        <v>149.73236438863725</v>
      </c>
      <c r="CG536">
        <v>152.47938413370358</v>
      </c>
      <c r="CH536">
        <v>133.07279869118068</v>
      </c>
      <c r="CI536">
        <v>142.9919335183273</v>
      </c>
      <c r="CJ536">
        <v>143.27432051718964</v>
      </c>
      <c r="CK536">
        <v>0</v>
      </c>
      <c r="CL536">
        <v>0</v>
      </c>
      <c r="CM536">
        <v>0</v>
      </c>
      <c r="CN536">
        <v>0</v>
      </c>
      <c r="CO536">
        <v>0</v>
      </c>
      <c r="CP536">
        <v>0</v>
      </c>
      <c r="CQ536">
        <v>0</v>
      </c>
      <c r="CR536">
        <v>0</v>
      </c>
      <c r="CS536">
        <v>0</v>
      </c>
      <c r="CT536">
        <v>0</v>
      </c>
      <c r="CU536">
        <v>0</v>
      </c>
      <c r="CV536">
        <v>0</v>
      </c>
      <c r="CW536">
        <v>0</v>
      </c>
      <c r="CX536">
        <v>0</v>
      </c>
      <c r="CY536">
        <v>0</v>
      </c>
      <c r="CZ536">
        <v>0</v>
      </c>
      <c r="DA536">
        <v>0</v>
      </c>
      <c r="DB536">
        <v>0</v>
      </c>
      <c r="DC536">
        <v>0</v>
      </c>
      <c r="DD536">
        <v>0</v>
      </c>
      <c r="DE536">
        <v>0</v>
      </c>
      <c r="DF536">
        <v>0</v>
      </c>
      <c r="DG536">
        <v>0</v>
      </c>
      <c r="DH536">
        <v>0</v>
      </c>
      <c r="DI536">
        <v>0</v>
      </c>
      <c r="DJ536">
        <v>0</v>
      </c>
      <c r="DK536">
        <v>0</v>
      </c>
      <c r="DL536">
        <v>0</v>
      </c>
      <c r="DM536">
        <v>0</v>
      </c>
      <c r="DN536">
        <v>0</v>
      </c>
      <c r="DO536">
        <v>0</v>
      </c>
      <c r="DP536">
        <v>0</v>
      </c>
      <c r="DQ536">
        <v>0</v>
      </c>
      <c r="DR536">
        <v>0</v>
      </c>
      <c r="DS536">
        <v>0</v>
      </c>
      <c r="DT536">
        <v>0</v>
      </c>
      <c r="DU536">
        <v>0</v>
      </c>
      <c r="DV536">
        <v>0</v>
      </c>
      <c r="DW536">
        <v>0</v>
      </c>
      <c r="DX536">
        <v>0</v>
      </c>
      <c r="DY536">
        <v>0</v>
      </c>
      <c r="DZ536">
        <v>0</v>
      </c>
      <c r="EA536">
        <v>0</v>
      </c>
      <c r="EB536">
        <v>0</v>
      </c>
      <c r="EC536">
        <v>0</v>
      </c>
      <c r="ED536">
        <v>0</v>
      </c>
      <c r="EE536">
        <v>0</v>
      </c>
      <c r="EF536">
        <v>0</v>
      </c>
      <c r="EG536">
        <v>0</v>
      </c>
      <c r="EH536">
        <v>0</v>
      </c>
      <c r="EI536">
        <v>0</v>
      </c>
      <c r="EJ536">
        <v>0</v>
      </c>
      <c r="EK536">
        <v>0</v>
      </c>
      <c r="EL536">
        <v>0</v>
      </c>
      <c r="EM536">
        <v>0</v>
      </c>
      <c r="EN536">
        <v>0</v>
      </c>
      <c r="EO536">
        <v>0</v>
      </c>
      <c r="EP536">
        <v>0</v>
      </c>
      <c r="EQ536">
        <v>0</v>
      </c>
      <c r="ER536">
        <v>0</v>
      </c>
      <c r="ES536">
        <v>0</v>
      </c>
      <c r="ET536">
        <v>0</v>
      </c>
      <c r="EU536">
        <v>0</v>
      </c>
      <c r="EV536">
        <v>0</v>
      </c>
      <c r="EW536">
        <v>0</v>
      </c>
      <c r="EX536">
        <v>0</v>
      </c>
      <c r="EY536">
        <v>0</v>
      </c>
      <c r="EZ536">
        <v>0</v>
      </c>
      <c r="FA536">
        <v>0</v>
      </c>
      <c r="FB536">
        <v>0</v>
      </c>
      <c r="FC536">
        <v>0</v>
      </c>
      <c r="FD536">
        <v>0</v>
      </c>
      <c r="FE536">
        <v>0</v>
      </c>
      <c r="FF536">
        <v>0</v>
      </c>
      <c r="FG536">
        <v>0</v>
      </c>
      <c r="FH536">
        <v>0</v>
      </c>
      <c r="FI536">
        <v>0</v>
      </c>
      <c r="FJ536">
        <v>0</v>
      </c>
      <c r="FK536">
        <v>0</v>
      </c>
      <c r="FL536">
        <v>0</v>
      </c>
      <c r="FM536">
        <v>0</v>
      </c>
      <c r="FN536">
        <v>0</v>
      </c>
      <c r="FO536">
        <v>0</v>
      </c>
      <c r="FP536">
        <v>0</v>
      </c>
      <c r="FQ536">
        <v>0</v>
      </c>
      <c r="FR536">
        <v>0</v>
      </c>
      <c r="FS536">
        <v>0</v>
      </c>
      <c r="FT536">
        <v>0</v>
      </c>
      <c r="FU536">
        <v>2147603.4344315417</v>
      </c>
      <c r="FV536">
        <v>859972.55160744861</v>
      </c>
      <c r="FW536">
        <v>1004167.2990304718</v>
      </c>
      <c r="GD536">
        <f>AVERAGE(SAFADModel_final_000030[[#This Row],[AF306:Daylighting Reference Point 1 Illuminance '[lux'](Hourly)]:[AF102:Daylighting Reference Point 1 Illuminance '[lux'](Hourly)]])</f>
        <v>140.46006875609837</v>
      </c>
      <c r="GE536">
        <f>AVERAGE(SAFADModel_final_000030[[#This Row],[IPD:Daylighting Reference Point 1 Illuminance '[lux'](Hourly)]:[AF211:Daylighting Reference Point 1 Illuminance '[lux'](Hourly)]])</f>
        <v>202.29204491640374</v>
      </c>
    </row>
    <row r="537" spans="1:187" x14ac:dyDescent="0.25">
      <c r="A537" s="1" t="s">
        <v>714</v>
      </c>
      <c r="B537">
        <v>0</v>
      </c>
      <c r="C537">
        <v>0</v>
      </c>
      <c r="D537">
        <v>388800</v>
      </c>
      <c r="E537">
        <v>38880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  <c r="AA537">
        <v>0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1166400</v>
      </c>
      <c r="AO537">
        <v>1166400</v>
      </c>
      <c r="AP537">
        <v>1166400</v>
      </c>
      <c r="AQ537">
        <v>1166400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0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525.19421718130559</v>
      </c>
      <c r="BT537">
        <v>268.07061358885176</v>
      </c>
      <c r="BU537">
        <v>590.5385950942624</v>
      </c>
      <c r="BV537">
        <v>516.99422752562236</v>
      </c>
      <c r="BW537">
        <v>521.57586091015639</v>
      </c>
      <c r="BX537">
        <v>596.17763617541721</v>
      </c>
      <c r="BY537">
        <v>875.02902295750425</v>
      </c>
      <c r="BZ537">
        <v>539.89871578924874</v>
      </c>
      <c r="CA537">
        <v>968.87398187066844</v>
      </c>
      <c r="CB537">
        <v>774.86882289692301</v>
      </c>
      <c r="CC537">
        <v>1344.5671090780349</v>
      </c>
      <c r="CD537">
        <v>1051.7649769277054</v>
      </c>
      <c r="CE537">
        <v>1483.7140004391197</v>
      </c>
      <c r="CF537">
        <v>665.14610732468805</v>
      </c>
      <c r="CG537">
        <v>677.21879533031654</v>
      </c>
      <c r="CH537">
        <v>593.26961627087042</v>
      </c>
      <c r="CI537">
        <v>634.03962900852821</v>
      </c>
      <c r="CJ537">
        <v>635.10937620619393</v>
      </c>
      <c r="CK537">
        <v>0</v>
      </c>
      <c r="CL537">
        <v>0</v>
      </c>
      <c r="CM537">
        <v>0</v>
      </c>
      <c r="CN537">
        <v>0</v>
      </c>
      <c r="CO537">
        <v>2816000.6020127563</v>
      </c>
      <c r="CP537">
        <v>334088.18699098693</v>
      </c>
      <c r="CQ537">
        <v>3102715.9219136736</v>
      </c>
      <c r="CR537">
        <v>808008.08192130469</v>
      </c>
      <c r="CS537">
        <v>0</v>
      </c>
      <c r="CT537">
        <v>0</v>
      </c>
      <c r="CU537">
        <v>0</v>
      </c>
      <c r="CV537">
        <v>0</v>
      </c>
      <c r="CW537">
        <v>0</v>
      </c>
      <c r="CX537">
        <v>0</v>
      </c>
      <c r="CY537">
        <v>0</v>
      </c>
      <c r="CZ537">
        <v>0</v>
      </c>
      <c r="DA537">
        <v>0</v>
      </c>
      <c r="DB537">
        <v>0</v>
      </c>
      <c r="DC537">
        <v>0</v>
      </c>
      <c r="DD537">
        <v>0</v>
      </c>
      <c r="DE537">
        <v>0</v>
      </c>
      <c r="DF537">
        <v>0</v>
      </c>
      <c r="DG537">
        <v>2826811.86544195</v>
      </c>
      <c r="DH537">
        <v>714810.2566948029</v>
      </c>
      <c r="DI537">
        <v>0</v>
      </c>
      <c r="DJ537">
        <v>0</v>
      </c>
      <c r="DK537">
        <v>0</v>
      </c>
      <c r="DL537">
        <v>0</v>
      </c>
      <c r="DM537">
        <v>0</v>
      </c>
      <c r="DN537">
        <v>0</v>
      </c>
      <c r="DO537">
        <v>0</v>
      </c>
      <c r="DP537">
        <v>0</v>
      </c>
      <c r="DQ537">
        <v>0</v>
      </c>
      <c r="DR537">
        <v>0</v>
      </c>
      <c r="DS537">
        <v>0</v>
      </c>
      <c r="DT537">
        <v>0</v>
      </c>
      <c r="DU537">
        <v>0</v>
      </c>
      <c r="DV537">
        <v>0</v>
      </c>
      <c r="DW537">
        <v>0</v>
      </c>
      <c r="DX537">
        <v>0</v>
      </c>
      <c r="DY537">
        <v>0</v>
      </c>
      <c r="DZ537">
        <v>0</v>
      </c>
      <c r="EA537">
        <v>0</v>
      </c>
      <c r="EB537">
        <v>0</v>
      </c>
      <c r="EC537">
        <v>0</v>
      </c>
      <c r="ED537">
        <v>0</v>
      </c>
      <c r="EE537">
        <v>0</v>
      </c>
      <c r="EF537">
        <v>0</v>
      </c>
      <c r="EG537">
        <v>0</v>
      </c>
      <c r="EH537">
        <v>0</v>
      </c>
      <c r="EI537">
        <v>1405994.1596635471</v>
      </c>
      <c r="EJ537">
        <v>255649.39341494357</v>
      </c>
      <c r="EK537">
        <v>981137.76291346829</v>
      </c>
      <c r="EL537">
        <v>159874.01534014544</v>
      </c>
      <c r="EM537">
        <v>3136398.1877685785</v>
      </c>
      <c r="EN537">
        <v>421197.5116191525</v>
      </c>
      <c r="EO537">
        <v>3019765.6837478885</v>
      </c>
      <c r="EP537">
        <v>168132.30552923732</v>
      </c>
      <c r="EQ537">
        <v>0</v>
      </c>
      <c r="ER537">
        <v>0</v>
      </c>
      <c r="ES537">
        <v>0</v>
      </c>
      <c r="ET537">
        <v>0</v>
      </c>
      <c r="EU537">
        <v>0</v>
      </c>
      <c r="EV537">
        <v>0</v>
      </c>
      <c r="EW537">
        <v>0</v>
      </c>
      <c r="EX537">
        <v>0</v>
      </c>
      <c r="EY537">
        <v>0</v>
      </c>
      <c r="EZ537">
        <v>0</v>
      </c>
      <c r="FA537">
        <v>0</v>
      </c>
      <c r="FB537">
        <v>0</v>
      </c>
      <c r="FC537">
        <v>0</v>
      </c>
      <c r="FD537">
        <v>0</v>
      </c>
      <c r="FE537">
        <v>0</v>
      </c>
      <c r="FF537">
        <v>0</v>
      </c>
      <c r="FG537">
        <v>0</v>
      </c>
      <c r="FH537">
        <v>0</v>
      </c>
      <c r="FI537">
        <v>0</v>
      </c>
      <c r="FJ537">
        <v>0</v>
      </c>
      <c r="FK537">
        <v>0</v>
      </c>
      <c r="FL537">
        <v>0</v>
      </c>
      <c r="FM537">
        <v>0</v>
      </c>
      <c r="FN537">
        <v>0</v>
      </c>
      <c r="FO537">
        <v>0</v>
      </c>
      <c r="FP537">
        <v>0</v>
      </c>
      <c r="FQ537">
        <v>0</v>
      </c>
      <c r="FR537">
        <v>0</v>
      </c>
      <c r="FS537">
        <v>0</v>
      </c>
      <c r="FT537">
        <v>0</v>
      </c>
      <c r="FU537">
        <v>2892257.3172674058</v>
      </c>
      <c r="FV537">
        <v>1541056.0724606155</v>
      </c>
      <c r="FW537">
        <v>1616576.506656881</v>
      </c>
      <c r="GD537">
        <f>AVERAGE(SAFADModel_final_000030[[#This Row],[AF306:Daylighting Reference Point 1 Illuminance '[lux'](Hourly)]:[AF102:Daylighting Reference Point 1 Illuminance '[lux'](Hourly)]])</f>
        <v>600.26143012144848</v>
      </c>
      <c r="GE537">
        <f>AVERAGE(SAFADModel_final_000030[[#This Row],[IPD:Daylighting Reference Point 1 Illuminance '[lux'](Hourly)]:[AF211:Daylighting Reference Point 1 Illuminance '[lux'](Hourly)]])</f>
        <v>873.29982594248668</v>
      </c>
    </row>
    <row r="538" spans="1:187" x14ac:dyDescent="0.25">
      <c r="A538" s="1" t="s">
        <v>715</v>
      </c>
      <c r="B538">
        <v>0</v>
      </c>
      <c r="C538">
        <v>0</v>
      </c>
      <c r="D538">
        <v>777600</v>
      </c>
      <c r="E538">
        <v>777600</v>
      </c>
      <c r="F538">
        <v>0</v>
      </c>
      <c r="G538">
        <v>1036800</v>
      </c>
      <c r="H538">
        <v>38880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1454400</v>
      </c>
      <c r="R538">
        <v>0</v>
      </c>
      <c r="S538">
        <v>0</v>
      </c>
      <c r="T538">
        <v>0</v>
      </c>
      <c r="U538">
        <v>0</v>
      </c>
      <c r="V538">
        <v>1171800</v>
      </c>
      <c r="W538">
        <v>1171800</v>
      </c>
      <c r="X538">
        <v>2332800</v>
      </c>
      <c r="Y538">
        <v>2332800</v>
      </c>
      <c r="Z538">
        <v>2332800</v>
      </c>
      <c r="AA538">
        <v>1166400</v>
      </c>
      <c r="AB538">
        <v>2332800</v>
      </c>
      <c r="AC538">
        <v>2332800</v>
      </c>
      <c r="AD538">
        <v>1684800</v>
      </c>
      <c r="AE538">
        <v>1684800</v>
      </c>
      <c r="AF538">
        <v>168480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1166400</v>
      </c>
      <c r="AM538">
        <v>1166400</v>
      </c>
      <c r="AN538">
        <v>1166400</v>
      </c>
      <c r="AO538">
        <v>1166400</v>
      </c>
      <c r="AP538">
        <v>1166400</v>
      </c>
      <c r="AQ538">
        <v>2332800</v>
      </c>
      <c r="AR538">
        <v>1166400</v>
      </c>
      <c r="AS538">
        <v>1166400</v>
      </c>
      <c r="AT538">
        <v>1166400</v>
      </c>
      <c r="AU538">
        <v>2332800</v>
      </c>
      <c r="AV538">
        <v>518400</v>
      </c>
      <c r="AW538">
        <v>129600</v>
      </c>
      <c r="AX538">
        <v>0</v>
      </c>
      <c r="AY538">
        <v>0</v>
      </c>
      <c r="AZ538">
        <v>5961600</v>
      </c>
      <c r="BA538">
        <v>2592000</v>
      </c>
      <c r="BB538">
        <v>1814400</v>
      </c>
      <c r="BC538">
        <v>0</v>
      </c>
      <c r="BD538">
        <v>2462400</v>
      </c>
      <c r="BE538">
        <v>241683.68639829368</v>
      </c>
      <c r="BF538">
        <v>0</v>
      </c>
      <c r="BG538">
        <v>648000</v>
      </c>
      <c r="BH538">
        <v>0</v>
      </c>
      <c r="BI538">
        <v>0</v>
      </c>
      <c r="BJ538">
        <v>0</v>
      </c>
      <c r="BK538">
        <v>0</v>
      </c>
      <c r="BL538">
        <v>777600</v>
      </c>
      <c r="BM538">
        <v>129600</v>
      </c>
      <c r="BN538">
        <v>388800</v>
      </c>
      <c r="BO538">
        <v>259200</v>
      </c>
      <c r="BP538">
        <v>518400</v>
      </c>
      <c r="BQ538">
        <v>518400</v>
      </c>
      <c r="BR538">
        <v>518400</v>
      </c>
      <c r="BS538">
        <v>877.75762800869495</v>
      </c>
      <c r="BT538">
        <v>443.09386694085907</v>
      </c>
      <c r="BU538">
        <v>985.9008074887073</v>
      </c>
      <c r="BV538">
        <v>861.22709374331953</v>
      </c>
      <c r="BW538">
        <v>869.04799625948351</v>
      </c>
      <c r="BX538">
        <v>1000.1580404175098</v>
      </c>
      <c r="BY538">
        <v>1463.9992704675826</v>
      </c>
      <c r="BZ538">
        <v>897.27967223208873</v>
      </c>
      <c r="CA538">
        <v>1628.219540913494</v>
      </c>
      <c r="CB538">
        <v>1424.5741441069088</v>
      </c>
      <c r="CC538">
        <v>1981.7911893076591</v>
      </c>
      <c r="CD538">
        <v>1927.7337701208392</v>
      </c>
      <c r="CE538">
        <v>2858.3843312016616</v>
      </c>
      <c r="CF538">
        <v>1251.3207670575669</v>
      </c>
      <c r="CG538">
        <v>1274.1244488646014</v>
      </c>
      <c r="CH538">
        <v>1112.965145770132</v>
      </c>
      <c r="CI538">
        <v>1191.7150900100473</v>
      </c>
      <c r="CJ538">
        <v>1193.4881309467539</v>
      </c>
      <c r="CK538">
        <v>0</v>
      </c>
      <c r="CL538">
        <v>0</v>
      </c>
      <c r="CM538">
        <v>0</v>
      </c>
      <c r="CN538">
        <v>0</v>
      </c>
      <c r="CO538">
        <v>5888890.6593876854</v>
      </c>
      <c r="CP538">
        <v>749663.6068532567</v>
      </c>
      <c r="CQ538">
        <v>6166386.9370827843</v>
      </c>
      <c r="CR538">
        <v>1360815.0695178984</v>
      </c>
      <c r="CS538">
        <v>0</v>
      </c>
      <c r="CT538">
        <v>0</v>
      </c>
      <c r="CU538">
        <v>6117963.8429304902</v>
      </c>
      <c r="CV538">
        <v>2571010.4038928906</v>
      </c>
      <c r="CW538">
        <v>5978835.6651491188</v>
      </c>
      <c r="CX538">
        <v>586812.37563462276</v>
      </c>
      <c r="CY538">
        <v>0</v>
      </c>
      <c r="CZ538">
        <v>0</v>
      </c>
      <c r="DA538">
        <v>0</v>
      </c>
      <c r="DB538">
        <v>0</v>
      </c>
      <c r="DC538">
        <v>0</v>
      </c>
      <c r="DD538">
        <v>0</v>
      </c>
      <c r="DE538">
        <v>3128522.9622409618</v>
      </c>
      <c r="DF538">
        <v>1596202.121449603</v>
      </c>
      <c r="DG538">
        <v>6139185.740501632</v>
      </c>
      <c r="DH538">
        <v>1140304.4940479333</v>
      </c>
      <c r="DI538">
        <v>0</v>
      </c>
      <c r="DJ538">
        <v>0</v>
      </c>
      <c r="DK538">
        <v>0</v>
      </c>
      <c r="DL538">
        <v>0</v>
      </c>
      <c r="DM538">
        <v>0</v>
      </c>
      <c r="DN538">
        <v>0</v>
      </c>
      <c r="DO538">
        <v>3082789.0912862662</v>
      </c>
      <c r="DP538">
        <v>1652112.2589672583</v>
      </c>
      <c r="DQ538">
        <v>0</v>
      </c>
      <c r="DR538">
        <v>0</v>
      </c>
      <c r="DS538">
        <v>0</v>
      </c>
      <c r="DT538">
        <v>0</v>
      </c>
      <c r="DU538">
        <v>0</v>
      </c>
      <c r="DV538">
        <v>0</v>
      </c>
      <c r="DW538">
        <v>6284121.8503630189</v>
      </c>
      <c r="DX538">
        <v>6084778.2443465916</v>
      </c>
      <c r="DY538">
        <v>6300515.7029756401</v>
      </c>
      <c r="DZ538">
        <v>6300515.7029756401</v>
      </c>
      <c r="EA538">
        <v>6269027.5371143278</v>
      </c>
      <c r="EB538">
        <v>5899879.5311615663</v>
      </c>
      <c r="EC538">
        <v>3156400.4280491313</v>
      </c>
      <c r="ED538">
        <v>3156400.4280491313</v>
      </c>
      <c r="EE538">
        <v>6256138.0867220405</v>
      </c>
      <c r="EF538">
        <v>5652264.0167635083</v>
      </c>
      <c r="EG538">
        <v>6268573.0423495183</v>
      </c>
      <c r="EH538">
        <v>6268573.0423495183</v>
      </c>
      <c r="EI538">
        <v>3235484.1941518905</v>
      </c>
      <c r="EJ538">
        <v>307908.08153799758</v>
      </c>
      <c r="EK538">
        <v>4062469.1646387083</v>
      </c>
      <c r="EL538">
        <v>311225.77734299802</v>
      </c>
      <c r="EM538">
        <v>4317899.607947588</v>
      </c>
      <c r="EN538">
        <v>720661.93353496946</v>
      </c>
      <c r="EO538">
        <v>6243368.8996818755</v>
      </c>
      <c r="EP538">
        <v>760690.19408506539</v>
      </c>
      <c r="EQ538">
        <v>1612145.8256049603</v>
      </c>
      <c r="ER538">
        <v>2898132.1098299557</v>
      </c>
      <c r="ES538">
        <v>4575309.6026136382</v>
      </c>
      <c r="ET538">
        <v>6298086.9176312294</v>
      </c>
      <c r="EU538">
        <v>6243999.9568839194</v>
      </c>
      <c r="EV538">
        <v>3472233.95736966</v>
      </c>
      <c r="EW538">
        <v>5720238.453992811</v>
      </c>
      <c r="EX538">
        <v>434813.98011552746</v>
      </c>
      <c r="EY538">
        <v>406301.39710097638</v>
      </c>
      <c r="EZ538">
        <v>406301.3971009797</v>
      </c>
      <c r="FA538">
        <v>6209780.0679451944</v>
      </c>
      <c r="FB538">
        <v>1972092.9021532023</v>
      </c>
      <c r="FC538">
        <v>6249507.1179416114</v>
      </c>
      <c r="FD538">
        <v>3384448.7966473172</v>
      </c>
      <c r="FE538">
        <v>6191049.7080152603</v>
      </c>
      <c r="FF538">
        <v>1442029.8584227846</v>
      </c>
      <c r="FG538">
        <v>6143821.3471898763</v>
      </c>
      <c r="FH538">
        <v>3187525.3208292574</v>
      </c>
      <c r="FI538">
        <v>644524.80873195478</v>
      </c>
      <c r="FJ538">
        <v>5235562.0447335932</v>
      </c>
      <c r="FK538">
        <v>533845.66070748714</v>
      </c>
      <c r="FL538">
        <v>3364449.9256841964</v>
      </c>
      <c r="FM538">
        <v>3674207.7737046657</v>
      </c>
      <c r="FN538">
        <v>3882251.4307542881</v>
      </c>
      <c r="FO538">
        <v>6140868.8368377248</v>
      </c>
      <c r="FP538">
        <v>2315419.4029108509</v>
      </c>
      <c r="FQ538">
        <v>552720.20327438577</v>
      </c>
      <c r="FR538">
        <v>6197861.9352885131</v>
      </c>
      <c r="FS538">
        <v>2612953.0232606865</v>
      </c>
      <c r="FT538">
        <v>6277206.7594176559</v>
      </c>
      <c r="FU538">
        <v>4118120.8386752931</v>
      </c>
      <c r="FV538">
        <v>2566747.1431314233</v>
      </c>
      <c r="FW538">
        <v>2556506.4128004415</v>
      </c>
      <c r="GD538">
        <f>AVERAGE(SAFADModel_final_000030[[#This Row],[AF306:Daylighting Reference Point 1 Illuminance '[lux'](Hourly)]:[AF102:Daylighting Reference Point 1 Illuminance '[lux'](Hourly)]])</f>
        <v>1002.9648796079712</v>
      </c>
      <c r="GE538">
        <f>AVERAGE(SAFADModel_final_000030[[#This Row],[IPD:Daylighting Reference Point 1 Illuminance '[lux'](Hourly)]:[AF211:Daylighting Reference Point 1 Illuminance '[lux'](Hourly)]])</f>
        <v>1579.5663352651302</v>
      </c>
    </row>
    <row r="539" spans="1:187" x14ac:dyDescent="0.25">
      <c r="A539" s="1" t="s">
        <v>716</v>
      </c>
      <c r="B539">
        <v>0</v>
      </c>
      <c r="C539">
        <v>0</v>
      </c>
      <c r="D539">
        <v>388800</v>
      </c>
      <c r="E539">
        <v>388800</v>
      </c>
      <c r="F539">
        <v>0</v>
      </c>
      <c r="G539">
        <v>1036800</v>
      </c>
      <c r="H539">
        <v>38880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2908800</v>
      </c>
      <c r="R539">
        <v>0</v>
      </c>
      <c r="S539">
        <v>0</v>
      </c>
      <c r="T539">
        <v>0</v>
      </c>
      <c r="U539">
        <v>0</v>
      </c>
      <c r="V539">
        <v>2343600</v>
      </c>
      <c r="W539">
        <v>2343600</v>
      </c>
      <c r="X539">
        <v>2332800</v>
      </c>
      <c r="Y539">
        <v>2332800</v>
      </c>
      <c r="Z539">
        <v>2332800</v>
      </c>
      <c r="AA539">
        <v>2332800</v>
      </c>
      <c r="AB539">
        <v>2332800</v>
      </c>
      <c r="AC539">
        <v>2332800</v>
      </c>
      <c r="AD539">
        <v>1684800</v>
      </c>
      <c r="AE539">
        <v>1684800</v>
      </c>
      <c r="AF539">
        <v>168480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2332800</v>
      </c>
      <c r="AM539">
        <v>2332800</v>
      </c>
      <c r="AN539">
        <v>0</v>
      </c>
      <c r="AO539">
        <v>0</v>
      </c>
      <c r="AP539">
        <v>0</v>
      </c>
      <c r="AQ539">
        <v>2332800</v>
      </c>
      <c r="AR539">
        <v>2332800</v>
      </c>
      <c r="AS539">
        <v>2332800</v>
      </c>
      <c r="AT539">
        <v>2332800</v>
      </c>
      <c r="AU539">
        <v>2332800</v>
      </c>
      <c r="AV539">
        <v>518400</v>
      </c>
      <c r="AW539">
        <v>129600</v>
      </c>
      <c r="AX539">
        <v>0</v>
      </c>
      <c r="AY539">
        <v>0</v>
      </c>
      <c r="AZ539">
        <v>5961600</v>
      </c>
      <c r="BA539">
        <v>2592000</v>
      </c>
      <c r="BB539">
        <v>1814400</v>
      </c>
      <c r="BC539">
        <v>0</v>
      </c>
      <c r="BD539">
        <v>2462400</v>
      </c>
      <c r="BE539">
        <v>0</v>
      </c>
      <c r="BF539">
        <v>0</v>
      </c>
      <c r="BG539">
        <v>648000</v>
      </c>
      <c r="BH539">
        <v>0</v>
      </c>
      <c r="BI539">
        <v>0</v>
      </c>
      <c r="BJ539">
        <v>0</v>
      </c>
      <c r="BK539">
        <v>0</v>
      </c>
      <c r="BL539">
        <v>777600</v>
      </c>
      <c r="BM539">
        <v>129600</v>
      </c>
      <c r="BN539">
        <v>388800</v>
      </c>
      <c r="BO539">
        <v>259200</v>
      </c>
      <c r="BP539">
        <v>518400</v>
      </c>
      <c r="BQ539">
        <v>518400</v>
      </c>
      <c r="BR539">
        <v>518400</v>
      </c>
      <c r="BS539">
        <v>1069.293572376286</v>
      </c>
      <c r="BT539">
        <v>537.4620227082147</v>
      </c>
      <c r="BU539">
        <v>1196.90465586085</v>
      </c>
      <c r="BV539">
        <v>1052.0276290720108</v>
      </c>
      <c r="BW539">
        <v>1061.8097285846509</v>
      </c>
      <c r="BX539">
        <v>1243.9910911075322</v>
      </c>
      <c r="BY539">
        <v>1812.5621594597224</v>
      </c>
      <c r="BZ539">
        <v>1097.6910455137411</v>
      </c>
      <c r="CA539">
        <v>2067.6031798661115</v>
      </c>
      <c r="CB539">
        <v>1975.8598471418402</v>
      </c>
      <c r="CC539">
        <v>2725.5532790143347</v>
      </c>
      <c r="CD539">
        <v>2720.1002912847634</v>
      </c>
      <c r="CE539">
        <v>3831.4842659372939</v>
      </c>
      <c r="CF539">
        <v>1784.0980455355557</v>
      </c>
      <c r="CG539">
        <v>1815.6725582137444</v>
      </c>
      <c r="CH539">
        <v>1595.0650323511627</v>
      </c>
      <c r="CI539">
        <v>1695.6407661200599</v>
      </c>
      <c r="CJ539">
        <v>1697.5702913916759</v>
      </c>
      <c r="CK539">
        <v>0</v>
      </c>
      <c r="CL539">
        <v>0</v>
      </c>
      <c r="CM539">
        <v>0</v>
      </c>
      <c r="CN539">
        <v>0</v>
      </c>
      <c r="CO539">
        <v>4970251.1082735537</v>
      </c>
      <c r="CP539">
        <v>940812.58560487221</v>
      </c>
      <c r="CQ539">
        <v>3094885.6796247321</v>
      </c>
      <c r="CR539">
        <v>975686.12946420151</v>
      </c>
      <c r="CS539">
        <v>0</v>
      </c>
      <c r="CT539">
        <v>0</v>
      </c>
      <c r="CU539">
        <v>6096940.9209432378</v>
      </c>
      <c r="CV539">
        <v>3269741.3013359937</v>
      </c>
      <c r="CW539">
        <v>6175231.4467172958</v>
      </c>
      <c r="CX539">
        <v>972378.40448741987</v>
      </c>
      <c r="CY539">
        <v>0</v>
      </c>
      <c r="CZ539">
        <v>0</v>
      </c>
      <c r="DA539">
        <v>3133359.8958660709</v>
      </c>
      <c r="DB539">
        <v>1367653.3750124471</v>
      </c>
      <c r="DC539">
        <v>0</v>
      </c>
      <c r="DD539">
        <v>0</v>
      </c>
      <c r="DE539">
        <v>6214867.0482780505</v>
      </c>
      <c r="DF539">
        <v>2892819.520656554</v>
      </c>
      <c r="DG539">
        <v>6229531.1647578906</v>
      </c>
      <c r="DH539">
        <v>2945351.7556466591</v>
      </c>
      <c r="DI539">
        <v>6284863.7084393222</v>
      </c>
      <c r="DJ539">
        <v>6129158.322198851</v>
      </c>
      <c r="DK539">
        <v>0</v>
      </c>
      <c r="DL539">
        <v>0</v>
      </c>
      <c r="DM539">
        <v>0</v>
      </c>
      <c r="DN539">
        <v>0</v>
      </c>
      <c r="DO539">
        <v>6272213.6367620649</v>
      </c>
      <c r="DP539">
        <v>2749065.78860171</v>
      </c>
      <c r="DQ539">
        <v>0</v>
      </c>
      <c r="DR539">
        <v>0</v>
      </c>
      <c r="DS539">
        <v>0</v>
      </c>
      <c r="DT539">
        <v>0</v>
      </c>
      <c r="DU539">
        <v>0</v>
      </c>
      <c r="DV539">
        <v>0</v>
      </c>
      <c r="DW539">
        <v>6318709.7999831988</v>
      </c>
      <c r="DX539">
        <v>6318709.7999831988</v>
      </c>
      <c r="DY539">
        <v>6349859.325656102</v>
      </c>
      <c r="DZ539">
        <v>6349859.325656102</v>
      </c>
      <c r="EA539">
        <v>6292207.9707205649</v>
      </c>
      <c r="EB539">
        <v>6292207.9707205649</v>
      </c>
      <c r="EC539">
        <v>6294981.2942248564</v>
      </c>
      <c r="ED539">
        <v>6287181.4514302332</v>
      </c>
      <c r="EE539">
        <v>6268067.7687089443</v>
      </c>
      <c r="EF539">
        <v>6250928.5036836192</v>
      </c>
      <c r="EG539">
        <v>6314224.1298976718</v>
      </c>
      <c r="EH539">
        <v>6314224.1298976718</v>
      </c>
      <c r="EI539">
        <v>4133415.5776149835</v>
      </c>
      <c r="EJ539">
        <v>307891.76140746597</v>
      </c>
      <c r="EK539">
        <v>4996028.6131040975</v>
      </c>
      <c r="EL539">
        <v>307052.70388481556</v>
      </c>
      <c r="EM539">
        <v>3357807.8606908745</v>
      </c>
      <c r="EN539">
        <v>311552.74928395695</v>
      </c>
      <c r="EO539">
        <v>6290848.4408626137</v>
      </c>
      <c r="EP539">
        <v>2085482.5879900358</v>
      </c>
      <c r="EQ539">
        <v>1834601.3000184249</v>
      </c>
      <c r="ER539">
        <v>3224308.6187007478</v>
      </c>
      <c r="ES539">
        <v>5083147.9285640186</v>
      </c>
      <c r="ET539">
        <v>6326556.0884636566</v>
      </c>
      <c r="EU539">
        <v>6326556.0884636566</v>
      </c>
      <c r="EV539">
        <v>5883717.9971304871</v>
      </c>
      <c r="EW539">
        <v>6293724.604313965</v>
      </c>
      <c r="EX539">
        <v>936253.40094648744</v>
      </c>
      <c r="EY539">
        <v>302218.0436963457</v>
      </c>
      <c r="EZ539">
        <v>302218.0436963439</v>
      </c>
      <c r="FA539">
        <v>6277423.7845199853</v>
      </c>
      <c r="FB539">
        <v>2958971.8282979755</v>
      </c>
      <c r="FC539">
        <v>6250321.3446029834</v>
      </c>
      <c r="FD539">
        <v>4746817.7754984498</v>
      </c>
      <c r="FE539">
        <v>6283631.178938264</v>
      </c>
      <c r="FF539">
        <v>2508868.8403036911</v>
      </c>
      <c r="FG539">
        <v>6314577.9170138789</v>
      </c>
      <c r="FH539">
        <v>5238179.433764983</v>
      </c>
      <c r="FI539">
        <v>305402.26688466361</v>
      </c>
      <c r="FJ539">
        <v>6177618.7588135162</v>
      </c>
      <c r="FK539">
        <v>569878.59419429582</v>
      </c>
      <c r="FL539">
        <v>3667331.9326532418</v>
      </c>
      <c r="FM539">
        <v>4095418.6574872858</v>
      </c>
      <c r="FN539">
        <v>4248197.7467881041</v>
      </c>
      <c r="FO539">
        <v>6267477.4492025115</v>
      </c>
      <c r="FP539">
        <v>3734806.9678993998</v>
      </c>
      <c r="FQ539">
        <v>298503.74872316164</v>
      </c>
      <c r="FR539">
        <v>6202124.6491682082</v>
      </c>
      <c r="FS539">
        <v>3445576.3855087515</v>
      </c>
      <c r="FT539">
        <v>6304003.5188391134</v>
      </c>
      <c r="FU539">
        <v>5350039.3929458596</v>
      </c>
      <c r="FV539">
        <v>3666883.4063421013</v>
      </c>
      <c r="FW539">
        <v>3577544.9144773427</v>
      </c>
      <c r="GD539">
        <f>AVERAGE(SAFADModel_final_000030[[#This Row],[AF306:Daylighting Reference Point 1 Illuminance '[lux'](Hourly)]:[AF102:Daylighting Reference Point 1 Illuminance '[lux'](Hourly)]])</f>
        <v>1237.7050093943465</v>
      </c>
      <c r="GE539">
        <f>AVERAGE(SAFADModel_final_000030[[#This Row],[IPD:Daylighting Reference Point 1 Illuminance '[lux'](Hourly)]:[AF211:Daylighting Reference Point 1 Illuminance '[lux'](Hourly)]])</f>
        <v>2204.5604863322701</v>
      </c>
    </row>
    <row r="540" spans="1:187" x14ac:dyDescent="0.25">
      <c r="A540" s="1" t="s">
        <v>717</v>
      </c>
      <c r="B540">
        <v>0</v>
      </c>
      <c r="C540">
        <v>0</v>
      </c>
      <c r="D540">
        <v>388800</v>
      </c>
      <c r="E540">
        <v>0</v>
      </c>
      <c r="F540">
        <v>0</v>
      </c>
      <c r="G540">
        <v>1036800</v>
      </c>
      <c r="H540">
        <v>194400</v>
      </c>
      <c r="I540">
        <v>19440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2908800</v>
      </c>
      <c r="R540">
        <v>0</v>
      </c>
      <c r="S540">
        <v>0</v>
      </c>
      <c r="T540">
        <v>0</v>
      </c>
      <c r="U540">
        <v>0</v>
      </c>
      <c r="V540">
        <v>2343600</v>
      </c>
      <c r="W540">
        <v>2343600</v>
      </c>
      <c r="X540">
        <v>2332800</v>
      </c>
      <c r="Y540">
        <v>2332800</v>
      </c>
      <c r="Z540">
        <v>2332800</v>
      </c>
      <c r="AA540">
        <v>1166400</v>
      </c>
      <c r="AB540">
        <v>2332800</v>
      </c>
      <c r="AC540">
        <v>2332800</v>
      </c>
      <c r="AD540">
        <v>1684800</v>
      </c>
      <c r="AE540">
        <v>1684800</v>
      </c>
      <c r="AF540">
        <v>168480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2332800</v>
      </c>
      <c r="AM540">
        <v>2332800</v>
      </c>
      <c r="AN540">
        <v>1166400</v>
      </c>
      <c r="AO540">
        <v>1166400</v>
      </c>
      <c r="AP540">
        <v>1166400</v>
      </c>
      <c r="AQ540">
        <v>2332800</v>
      </c>
      <c r="AR540">
        <v>2332800</v>
      </c>
      <c r="AS540">
        <v>2332800</v>
      </c>
      <c r="AT540">
        <v>2332800</v>
      </c>
      <c r="AU540">
        <v>1166400</v>
      </c>
      <c r="AV540">
        <v>518400</v>
      </c>
      <c r="AW540">
        <v>129600</v>
      </c>
      <c r="AX540">
        <v>0</v>
      </c>
      <c r="AY540">
        <v>0</v>
      </c>
      <c r="AZ540">
        <v>5961600</v>
      </c>
      <c r="BA540">
        <v>2592000</v>
      </c>
      <c r="BB540">
        <v>1814400</v>
      </c>
      <c r="BC540">
        <v>0</v>
      </c>
      <c r="BD540">
        <v>2462400</v>
      </c>
      <c r="BE540">
        <v>0</v>
      </c>
      <c r="BF540">
        <v>0</v>
      </c>
      <c r="BG540">
        <v>648000</v>
      </c>
      <c r="BH540">
        <v>0</v>
      </c>
      <c r="BI540">
        <v>0</v>
      </c>
      <c r="BJ540">
        <v>0</v>
      </c>
      <c r="BK540">
        <v>0</v>
      </c>
      <c r="BL540">
        <v>777600</v>
      </c>
      <c r="BM540">
        <v>129600</v>
      </c>
      <c r="BN540">
        <v>388800</v>
      </c>
      <c r="BO540">
        <v>259200</v>
      </c>
      <c r="BP540">
        <v>518400</v>
      </c>
      <c r="BQ540">
        <v>518400</v>
      </c>
      <c r="BR540">
        <v>518400</v>
      </c>
      <c r="BS540">
        <v>1099.2002965046511</v>
      </c>
      <c r="BT540">
        <v>554.44074096474719</v>
      </c>
      <c r="BU540">
        <v>1222.904582950853</v>
      </c>
      <c r="BV540">
        <v>1090.4858242922896</v>
      </c>
      <c r="BW540">
        <v>1100.8226677470386</v>
      </c>
      <c r="BX540">
        <v>1329.7561797086876</v>
      </c>
      <c r="BY540">
        <v>1926.5747947871034</v>
      </c>
      <c r="BZ540">
        <v>1144.5911590319297</v>
      </c>
      <c r="CA540">
        <v>2304.5933588936941</v>
      </c>
      <c r="CB540">
        <v>2328.2404592594767</v>
      </c>
      <c r="CC540">
        <v>3167.3658435272114</v>
      </c>
      <c r="CD540">
        <v>3316.7531704828702</v>
      </c>
      <c r="CE540">
        <v>4057.1847819033792</v>
      </c>
      <c r="CF540">
        <v>2148.4925062125217</v>
      </c>
      <c r="CG540">
        <v>2184.2618709441854</v>
      </c>
      <c r="CH540">
        <v>1945.9772078982141</v>
      </c>
      <c r="CI540">
        <v>2036.1400810665339</v>
      </c>
      <c r="CJ540">
        <v>2037.6951849067082</v>
      </c>
      <c r="CK540">
        <v>3194264.5256905919</v>
      </c>
      <c r="CL540">
        <v>1688272.0383621082</v>
      </c>
      <c r="CM540">
        <v>0</v>
      </c>
      <c r="CN540">
        <v>0</v>
      </c>
      <c r="CO540">
        <v>5148543.8854674213</v>
      </c>
      <c r="CP540">
        <v>1753830.9143540864</v>
      </c>
      <c r="CQ540">
        <v>0</v>
      </c>
      <c r="CR540">
        <v>0</v>
      </c>
      <c r="CS540">
        <v>0</v>
      </c>
      <c r="CT540">
        <v>0</v>
      </c>
      <c r="CU540">
        <v>6137120.054839124</v>
      </c>
      <c r="CV540">
        <v>4625704.1682510711</v>
      </c>
      <c r="CW540">
        <v>5225574.3826656304</v>
      </c>
      <c r="CX540">
        <v>908604.57734539674</v>
      </c>
      <c r="CY540">
        <v>3170772.610657433</v>
      </c>
      <c r="CZ540">
        <v>2262030.3452461585</v>
      </c>
      <c r="DA540">
        <v>6263027.5606400222</v>
      </c>
      <c r="DB540">
        <v>1892125.0986512902</v>
      </c>
      <c r="DC540">
        <v>3173569.848420159</v>
      </c>
      <c r="DD540">
        <v>2170346.5385584077</v>
      </c>
      <c r="DE540">
        <v>6241386.3522124067</v>
      </c>
      <c r="DF540">
        <v>3743482.0858734213</v>
      </c>
      <c r="DG540">
        <v>6264361.3592800526</v>
      </c>
      <c r="DH540">
        <v>4076040.6897380683</v>
      </c>
      <c r="DI540">
        <v>6256154.6122655934</v>
      </c>
      <c r="DJ540">
        <v>4298354.8909083745</v>
      </c>
      <c r="DK540">
        <v>0</v>
      </c>
      <c r="DL540">
        <v>0</v>
      </c>
      <c r="DM540">
        <v>0</v>
      </c>
      <c r="DN540">
        <v>0</v>
      </c>
      <c r="DO540">
        <v>6305154.6379043376</v>
      </c>
      <c r="DP540">
        <v>3723882.8627316859</v>
      </c>
      <c r="DQ540">
        <v>0</v>
      </c>
      <c r="DR540">
        <v>0</v>
      </c>
      <c r="DS540">
        <v>0</v>
      </c>
      <c r="DT540">
        <v>0</v>
      </c>
      <c r="DU540">
        <v>0</v>
      </c>
      <c r="DV540">
        <v>0</v>
      </c>
      <c r="DW540">
        <v>6397915.4442973025</v>
      </c>
      <c r="DX540">
        <v>6397915.4442973025</v>
      </c>
      <c r="DY540">
        <v>6403681.3973639607</v>
      </c>
      <c r="DZ540">
        <v>6403681.3973639607</v>
      </c>
      <c r="EA540">
        <v>6374662.9442966413</v>
      </c>
      <c r="EB540">
        <v>6374662.9442966413</v>
      </c>
      <c r="EC540">
        <v>6346179.6937879939</v>
      </c>
      <c r="ED540">
        <v>6346179.6937879939</v>
      </c>
      <c r="EE540">
        <v>6349413.2019267762</v>
      </c>
      <c r="EF540">
        <v>6349413.2019267762</v>
      </c>
      <c r="EG540">
        <v>6371371.6646923013</v>
      </c>
      <c r="EH540">
        <v>6371371.6646923013</v>
      </c>
      <c r="EI540">
        <v>5298543.8230374698</v>
      </c>
      <c r="EJ540">
        <v>306403.13079056336</v>
      </c>
      <c r="EK540">
        <v>4853442.5414386094</v>
      </c>
      <c r="EL540">
        <v>308709.73107178119</v>
      </c>
      <c r="EM540">
        <v>5258750.1273678448</v>
      </c>
      <c r="EN540">
        <v>1346677.5341854016</v>
      </c>
      <c r="EO540">
        <v>6324722.5619371999</v>
      </c>
      <c r="EP540">
        <v>3091531.3081926773</v>
      </c>
      <c r="EQ540">
        <v>2025892.4007575372</v>
      </c>
      <c r="ER540">
        <v>3603108.0507619986</v>
      </c>
      <c r="ES540">
        <v>5750830.0290472023</v>
      </c>
      <c r="ET540">
        <v>6390046.0974215623</v>
      </c>
      <c r="EU540">
        <v>6390046.0974215623</v>
      </c>
      <c r="EV540">
        <v>6390046.0974215623</v>
      </c>
      <c r="EW540">
        <v>6329001.9890085319</v>
      </c>
      <c r="EX540">
        <v>2044812.6062742269</v>
      </c>
      <c r="EY540">
        <v>302255.63474432286</v>
      </c>
      <c r="EZ540">
        <v>302255.6347443214</v>
      </c>
      <c r="FA540">
        <v>6314155.406727232</v>
      </c>
      <c r="FB540">
        <v>4172630.0748898643</v>
      </c>
      <c r="FC540">
        <v>6281155.2681097938</v>
      </c>
      <c r="FD540">
        <v>6152201.1452806909</v>
      </c>
      <c r="FE540">
        <v>6318425.3351114709</v>
      </c>
      <c r="FF540">
        <v>3776126.7894461812</v>
      </c>
      <c r="FG540">
        <v>6347029.5539092775</v>
      </c>
      <c r="FH540">
        <v>6347029.5539092775</v>
      </c>
      <c r="FI540">
        <v>1292151.7154057967</v>
      </c>
      <c r="FJ540">
        <v>6291473.2643056931</v>
      </c>
      <c r="FK540">
        <v>1698828.9010353133</v>
      </c>
      <c r="FL540">
        <v>4054582.1069641933</v>
      </c>
      <c r="FM540">
        <v>4586389.3216908425</v>
      </c>
      <c r="FN540">
        <v>4732176.680995129</v>
      </c>
      <c r="FO540">
        <v>6298456.766946326</v>
      </c>
      <c r="FP540">
        <v>5184593.3551329486</v>
      </c>
      <c r="FQ540">
        <v>298010.18190337945</v>
      </c>
      <c r="FR540">
        <v>6232613.2193403374</v>
      </c>
      <c r="FS540">
        <v>4700716.7595997024</v>
      </c>
      <c r="FT540">
        <v>6382847.4787485609</v>
      </c>
      <c r="FU540">
        <v>6245548.0855775401</v>
      </c>
      <c r="FV540">
        <v>4511617.7086253455</v>
      </c>
      <c r="FW540">
        <v>4371575.963685601</v>
      </c>
      <c r="GD540">
        <f>AVERAGE(SAFADModel_final_000030[[#This Row],[AF306:Daylighting Reference Point 1 Illuminance '[lux'](Hourly)]:[AF102:Daylighting Reference Point 1 Illuminance '[lux'](Hourly)]])</f>
        <v>1308.1521783201106</v>
      </c>
      <c r="GE540">
        <f>AVERAGE(SAFADModel_final_000030[[#This Row],[IPD:Daylighting Reference Point 1 Illuminance '[lux'](Hourly)]:[AF211:Daylighting Reference Point 1 Illuminance '[lux'](Hourly)]])</f>
        <v>2580.2345673556779</v>
      </c>
    </row>
    <row r="541" spans="1:187" x14ac:dyDescent="0.25">
      <c r="A541" s="1" t="s">
        <v>718</v>
      </c>
      <c r="B541">
        <v>0</v>
      </c>
      <c r="C541">
        <v>0</v>
      </c>
      <c r="D541">
        <v>388800</v>
      </c>
      <c r="E541">
        <v>0</v>
      </c>
      <c r="F541">
        <v>0</v>
      </c>
      <c r="G541">
        <v>1036800</v>
      </c>
      <c r="H541">
        <v>0</v>
      </c>
      <c r="I541">
        <v>38880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2908800</v>
      </c>
      <c r="R541">
        <v>0</v>
      </c>
      <c r="S541">
        <v>0</v>
      </c>
      <c r="T541">
        <v>0</v>
      </c>
      <c r="U541">
        <v>0</v>
      </c>
      <c r="V541">
        <v>2343600</v>
      </c>
      <c r="W541">
        <v>2343600</v>
      </c>
      <c r="X541">
        <v>2332800</v>
      </c>
      <c r="Y541">
        <v>1166400</v>
      </c>
      <c r="Z541">
        <v>2332800</v>
      </c>
      <c r="AA541">
        <v>0</v>
      </c>
      <c r="AB541">
        <v>2332800</v>
      </c>
      <c r="AC541">
        <v>2332800</v>
      </c>
      <c r="AD541">
        <v>842400</v>
      </c>
      <c r="AE541">
        <v>842400</v>
      </c>
      <c r="AF541">
        <v>842400</v>
      </c>
      <c r="AG541">
        <v>0</v>
      </c>
      <c r="AH541">
        <v>0</v>
      </c>
      <c r="AI541">
        <v>0</v>
      </c>
      <c r="AJ541">
        <v>0</v>
      </c>
      <c r="AK541">
        <v>777600</v>
      </c>
      <c r="AL541">
        <v>2332800</v>
      </c>
      <c r="AM541">
        <v>2332800</v>
      </c>
      <c r="AN541">
        <v>1166400</v>
      </c>
      <c r="AO541">
        <v>1166400</v>
      </c>
      <c r="AP541">
        <v>1166400</v>
      </c>
      <c r="AQ541">
        <v>1166400</v>
      </c>
      <c r="AR541">
        <v>2332800</v>
      </c>
      <c r="AS541">
        <v>2332800</v>
      </c>
      <c r="AT541">
        <v>2332800</v>
      </c>
      <c r="AU541">
        <v>0</v>
      </c>
      <c r="AV541">
        <v>518400</v>
      </c>
      <c r="AW541">
        <v>129600</v>
      </c>
      <c r="AX541">
        <v>0</v>
      </c>
      <c r="AY541">
        <v>0</v>
      </c>
      <c r="AZ541">
        <v>5961600</v>
      </c>
      <c r="BA541">
        <v>2592000</v>
      </c>
      <c r="BB541">
        <v>1814400</v>
      </c>
      <c r="BC541">
        <v>0</v>
      </c>
      <c r="BD541">
        <v>2462400</v>
      </c>
      <c r="BE541">
        <v>0</v>
      </c>
      <c r="BF541">
        <v>0</v>
      </c>
      <c r="BG541">
        <v>648000</v>
      </c>
      <c r="BH541">
        <v>0</v>
      </c>
      <c r="BI541">
        <v>0</v>
      </c>
      <c r="BJ541">
        <v>0</v>
      </c>
      <c r="BK541">
        <v>0</v>
      </c>
      <c r="BL541">
        <v>777600</v>
      </c>
      <c r="BM541">
        <v>129600</v>
      </c>
      <c r="BN541">
        <v>388800</v>
      </c>
      <c r="BO541">
        <v>259200</v>
      </c>
      <c r="BP541">
        <v>518400</v>
      </c>
      <c r="BQ541">
        <v>518400</v>
      </c>
      <c r="BR541">
        <v>518400</v>
      </c>
      <c r="BS541">
        <v>1054.2538611843627</v>
      </c>
      <c r="BT541">
        <v>536.99364728367823</v>
      </c>
      <c r="BU541">
        <v>1165.5009385933993</v>
      </c>
      <c r="BV541">
        <v>1057.2471438118407</v>
      </c>
      <c r="BW541">
        <v>1067.3195428852307</v>
      </c>
      <c r="BX541">
        <v>1339.6223354898355</v>
      </c>
      <c r="BY541">
        <v>1934.8933262572727</v>
      </c>
      <c r="BZ541">
        <v>1118.6233488778867</v>
      </c>
      <c r="CA541">
        <v>2458.7512088757931</v>
      </c>
      <c r="CB541">
        <v>2481.2242577104203</v>
      </c>
      <c r="CC541">
        <v>3337.1524073743299</v>
      </c>
      <c r="CD541">
        <v>3685.7208049738497</v>
      </c>
      <c r="CE541">
        <v>3765.9712060078969</v>
      </c>
      <c r="CF541">
        <v>2307.3826251499045</v>
      </c>
      <c r="CG541">
        <v>2343.3932417746819</v>
      </c>
      <c r="CH541">
        <v>2123.46990950687</v>
      </c>
      <c r="CI541">
        <v>2182.6028412849478</v>
      </c>
      <c r="CJ541">
        <v>2183.681050074274</v>
      </c>
      <c r="CK541">
        <v>6350337.3836796293</v>
      </c>
      <c r="CL541">
        <v>2686179.4702680791</v>
      </c>
      <c r="CM541">
        <v>3134475.5319286608</v>
      </c>
      <c r="CN541">
        <v>1506836.6197815256</v>
      </c>
      <c r="CO541">
        <v>5407382.0452149492</v>
      </c>
      <c r="CP541">
        <v>1824173.6054462178</v>
      </c>
      <c r="CQ541">
        <v>0</v>
      </c>
      <c r="CR541">
        <v>0</v>
      </c>
      <c r="CS541">
        <v>0</v>
      </c>
      <c r="CT541">
        <v>0</v>
      </c>
      <c r="CU541">
        <v>6160738.2677614633</v>
      </c>
      <c r="CV541">
        <v>5702979.1455116961</v>
      </c>
      <c r="CW541">
        <v>4139128.5816297904</v>
      </c>
      <c r="CX541">
        <v>299413.16101410455</v>
      </c>
      <c r="CY541">
        <v>6255589.9755329015</v>
      </c>
      <c r="CZ541">
        <v>3733026.8011357784</v>
      </c>
      <c r="DA541">
        <v>6270334.4883386772</v>
      </c>
      <c r="DB541">
        <v>2334046.7900853036</v>
      </c>
      <c r="DC541">
        <v>6261208.0711627631</v>
      </c>
      <c r="DD541">
        <v>2622692.9750993983</v>
      </c>
      <c r="DE541">
        <v>6262673.6038770024</v>
      </c>
      <c r="DF541">
        <v>1631912.4738673866</v>
      </c>
      <c r="DG541">
        <v>6279960.6167754121</v>
      </c>
      <c r="DH541">
        <v>4756944.8540821169</v>
      </c>
      <c r="DI541">
        <v>6284579.9165216228</v>
      </c>
      <c r="DJ541">
        <v>2920688.7465162976</v>
      </c>
      <c r="DK541">
        <v>0</v>
      </c>
      <c r="DL541">
        <v>0</v>
      </c>
      <c r="DM541">
        <v>0</v>
      </c>
      <c r="DN541">
        <v>0</v>
      </c>
      <c r="DO541">
        <v>6325121.1493645776</v>
      </c>
      <c r="DP541">
        <v>4374894.9929092918</v>
      </c>
      <c r="DQ541">
        <v>0</v>
      </c>
      <c r="DR541">
        <v>0</v>
      </c>
      <c r="DS541">
        <v>0</v>
      </c>
      <c r="DT541">
        <v>0</v>
      </c>
      <c r="DU541">
        <v>0</v>
      </c>
      <c r="DV541">
        <v>0</v>
      </c>
      <c r="DW541">
        <v>6429600.0410158429</v>
      </c>
      <c r="DX541">
        <v>6429600.0410158429</v>
      </c>
      <c r="DY541">
        <v>6429600.0410158429</v>
      </c>
      <c r="DZ541">
        <v>6429600.0410158429</v>
      </c>
      <c r="EA541">
        <v>6424436.780152183</v>
      </c>
      <c r="EB541">
        <v>6424436.780152183</v>
      </c>
      <c r="EC541">
        <v>6369706.7202429725</v>
      </c>
      <c r="ED541">
        <v>6369706.7202429725</v>
      </c>
      <c r="EE541">
        <v>6397841.4473804552</v>
      </c>
      <c r="EF541">
        <v>6397841.4473804552</v>
      </c>
      <c r="EG541">
        <v>6409833.6772198873</v>
      </c>
      <c r="EH541">
        <v>6409833.6772198873</v>
      </c>
      <c r="EI541">
        <v>5726312.8831735244</v>
      </c>
      <c r="EJ541">
        <v>304434.45188959059</v>
      </c>
      <c r="EK541">
        <v>5928917.3680231627</v>
      </c>
      <c r="EL541">
        <v>2200150.1257898575</v>
      </c>
      <c r="EM541">
        <v>5599859.3739802716</v>
      </c>
      <c r="EN541">
        <v>1424086.0082615539</v>
      </c>
      <c r="EO541">
        <v>5606569.7498112423</v>
      </c>
      <c r="EP541">
        <v>1910497.4271668196</v>
      </c>
      <c r="EQ541">
        <v>2166912.2999639316</v>
      </c>
      <c r="ER541">
        <v>3845722.0427796058</v>
      </c>
      <c r="ES541">
        <v>6130269.7003186382</v>
      </c>
      <c r="ET541">
        <v>6429439.6775290035</v>
      </c>
      <c r="EU541">
        <v>6429439.6775290035</v>
      </c>
      <c r="EV541">
        <v>6429439.6775290035</v>
      </c>
      <c r="EW541">
        <v>6348349.297711486</v>
      </c>
      <c r="EX541">
        <v>2620101.4003629838</v>
      </c>
      <c r="EY541">
        <v>302167.0901977662</v>
      </c>
      <c r="EZ541">
        <v>302167.09019776632</v>
      </c>
      <c r="FA541">
        <v>6333263.5105086006</v>
      </c>
      <c r="FB541">
        <v>4837272.1822007196</v>
      </c>
      <c r="FC541">
        <v>6318389.8533684332</v>
      </c>
      <c r="FD541">
        <v>6318389.8533684332</v>
      </c>
      <c r="FE541">
        <v>6336934.0696196659</v>
      </c>
      <c r="FF541">
        <v>4434877.4454657231</v>
      </c>
      <c r="FG541">
        <v>6364048.8389642267</v>
      </c>
      <c r="FH541">
        <v>6364048.8389642267</v>
      </c>
      <c r="FI541">
        <v>2525966.3362682522</v>
      </c>
      <c r="FJ541">
        <v>6304583.545338152</v>
      </c>
      <c r="FK541">
        <v>2358873.2993216524</v>
      </c>
      <c r="FL541">
        <v>4260882.752913624</v>
      </c>
      <c r="FM541">
        <v>4854737.7290670434</v>
      </c>
      <c r="FN541">
        <v>5007409.0833531655</v>
      </c>
      <c r="FO541">
        <v>6314538.5107783284</v>
      </c>
      <c r="FP541">
        <v>5953146.2887739027</v>
      </c>
      <c r="FQ541">
        <v>297547.55267774046</v>
      </c>
      <c r="FR541">
        <v>6246000.0558916628</v>
      </c>
      <c r="FS541">
        <v>5475354.7907679845</v>
      </c>
      <c r="FT541">
        <v>6428106.1576161683</v>
      </c>
      <c r="FU541">
        <v>6392462.0392339174</v>
      </c>
      <c r="FV541">
        <v>4943805.4447560506</v>
      </c>
      <c r="FW541">
        <v>4783812.6337890411</v>
      </c>
      <c r="GD541">
        <f>AVERAGE(SAFADModel_final_000030[[#This Row],[AF306:Daylighting Reference Point 1 Illuminance '[lux'](Hourly)]:[AF102:Daylighting Reference Point 1 Illuminance '[lux'](Hourly)]])</f>
        <v>1303.6894836954775</v>
      </c>
      <c r="GE541">
        <f>AVERAGE(SAFADModel_final_000030[[#This Row],[IPD:Daylighting Reference Point 1 Illuminance '[lux'](Hourly)]:[AF211:Daylighting Reference Point 1 Illuminance '[lux'](Hourly)]])</f>
        <v>2712.288704873019</v>
      </c>
    </row>
    <row r="542" spans="1:187" x14ac:dyDescent="0.25">
      <c r="A542" s="1" t="s">
        <v>719</v>
      </c>
      <c r="B542">
        <v>0</v>
      </c>
      <c r="C542">
        <v>0</v>
      </c>
      <c r="D542">
        <v>388800</v>
      </c>
      <c r="E542">
        <v>0</v>
      </c>
      <c r="F542">
        <v>0</v>
      </c>
      <c r="G542">
        <v>1036800</v>
      </c>
      <c r="H542">
        <v>0</v>
      </c>
      <c r="I542">
        <v>38880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1193400</v>
      </c>
      <c r="P542">
        <v>0</v>
      </c>
      <c r="Q542">
        <v>1454400</v>
      </c>
      <c r="R542">
        <v>0</v>
      </c>
      <c r="S542">
        <v>0</v>
      </c>
      <c r="T542">
        <v>0</v>
      </c>
      <c r="U542">
        <v>0</v>
      </c>
      <c r="V542">
        <v>2343600</v>
      </c>
      <c r="W542">
        <v>2343600</v>
      </c>
      <c r="X542">
        <v>0</v>
      </c>
      <c r="Y542">
        <v>0</v>
      </c>
      <c r="Z542">
        <v>0</v>
      </c>
      <c r="AA542">
        <v>1166400</v>
      </c>
      <c r="AB542">
        <v>0</v>
      </c>
      <c r="AC542">
        <v>0</v>
      </c>
      <c r="AD542">
        <v>842400</v>
      </c>
      <c r="AE542">
        <v>842400</v>
      </c>
      <c r="AF542">
        <v>842400</v>
      </c>
      <c r="AG542">
        <v>0</v>
      </c>
      <c r="AH542">
        <v>0</v>
      </c>
      <c r="AI542">
        <v>0</v>
      </c>
      <c r="AJ542">
        <v>0</v>
      </c>
      <c r="AK542">
        <v>1555200</v>
      </c>
      <c r="AL542">
        <v>1166400</v>
      </c>
      <c r="AM542">
        <v>1166400</v>
      </c>
      <c r="AN542">
        <v>0</v>
      </c>
      <c r="AO542">
        <v>0</v>
      </c>
      <c r="AP542">
        <v>0</v>
      </c>
      <c r="AQ542">
        <v>0</v>
      </c>
      <c r="AR542">
        <v>1166400</v>
      </c>
      <c r="AS542">
        <v>1166400</v>
      </c>
      <c r="AT542">
        <v>1166400</v>
      </c>
      <c r="AU542">
        <v>0</v>
      </c>
      <c r="AV542">
        <v>518400</v>
      </c>
      <c r="AW542">
        <v>129600</v>
      </c>
      <c r="AX542">
        <v>0</v>
      </c>
      <c r="AY542">
        <v>0</v>
      </c>
      <c r="AZ542">
        <v>5961600</v>
      </c>
      <c r="BA542">
        <v>2592000</v>
      </c>
      <c r="BB542">
        <v>1814400</v>
      </c>
      <c r="BC542">
        <v>0</v>
      </c>
      <c r="BD542">
        <v>2462400</v>
      </c>
      <c r="BE542">
        <v>0</v>
      </c>
      <c r="BF542">
        <v>0</v>
      </c>
      <c r="BG542">
        <v>648000</v>
      </c>
      <c r="BH542">
        <v>0</v>
      </c>
      <c r="BI542">
        <v>0</v>
      </c>
      <c r="BJ542">
        <v>0</v>
      </c>
      <c r="BK542">
        <v>0</v>
      </c>
      <c r="BL542">
        <v>777600</v>
      </c>
      <c r="BM542">
        <v>129600</v>
      </c>
      <c r="BN542">
        <v>388800</v>
      </c>
      <c r="BO542">
        <v>259200</v>
      </c>
      <c r="BP542">
        <v>518400</v>
      </c>
      <c r="BQ542">
        <v>518400</v>
      </c>
      <c r="BR542">
        <v>518400</v>
      </c>
      <c r="BS542">
        <v>1000.5544140592688</v>
      </c>
      <c r="BT542">
        <v>514.2604841228889</v>
      </c>
      <c r="BU542">
        <v>1096.9384165570111</v>
      </c>
      <c r="BV542">
        <v>1008.8263208777652</v>
      </c>
      <c r="BW542">
        <v>1018.4474101899506</v>
      </c>
      <c r="BX542">
        <v>1344.165889037132</v>
      </c>
      <c r="BY542">
        <v>1939.0406114260886</v>
      </c>
      <c r="BZ542">
        <v>1076.1123053798881</v>
      </c>
      <c r="CA542">
        <v>2649.2889615391091</v>
      </c>
      <c r="CB542">
        <v>2626.6457410087405</v>
      </c>
      <c r="CC542">
        <v>3518.2770083062128</v>
      </c>
      <c r="CD542">
        <v>4063.725596365101</v>
      </c>
      <c r="CE542">
        <v>3521.2926348642468</v>
      </c>
      <c r="CF542">
        <v>2437.5600275483789</v>
      </c>
      <c r="CG542">
        <v>2474.2526963881082</v>
      </c>
      <c r="CH542">
        <v>2274.3725821439252</v>
      </c>
      <c r="CI542">
        <v>2307.0093611834182</v>
      </c>
      <c r="CJ542">
        <v>2307.8093395841793</v>
      </c>
      <c r="CK542">
        <v>6338337.5211257711</v>
      </c>
      <c r="CL542">
        <v>2423335.6856430788</v>
      </c>
      <c r="CM542">
        <v>6278163.8439032156</v>
      </c>
      <c r="CN542">
        <v>3274228.2750526709</v>
      </c>
      <c r="CO542">
        <v>5420660.8884616401</v>
      </c>
      <c r="CP542">
        <v>1556895.3909547331</v>
      </c>
      <c r="CQ542">
        <v>0</v>
      </c>
      <c r="CR542">
        <v>0</v>
      </c>
      <c r="CS542">
        <v>0</v>
      </c>
      <c r="CT542">
        <v>0</v>
      </c>
      <c r="CU542">
        <v>6156751.2701263614</v>
      </c>
      <c r="CV542">
        <v>5809578.1805928843</v>
      </c>
      <c r="CW542">
        <v>4047737.3541734815</v>
      </c>
      <c r="CX542">
        <v>301440.10312692606</v>
      </c>
      <c r="CY542">
        <v>6238765.9337361688</v>
      </c>
      <c r="CZ542">
        <v>3822844.2407764615</v>
      </c>
      <c r="DA542">
        <v>3134085.3849103842</v>
      </c>
      <c r="DB542">
        <v>1280497.582635435</v>
      </c>
      <c r="DC542">
        <v>6248894.0436110767</v>
      </c>
      <c r="DD542">
        <v>3484906.1803969876</v>
      </c>
      <c r="DE542">
        <v>6255766.3865961824</v>
      </c>
      <c r="DF542">
        <v>3650558.1059505348</v>
      </c>
      <c r="DG542">
        <v>6273395.1777664619</v>
      </c>
      <c r="DH542">
        <v>4031995.1587902857</v>
      </c>
      <c r="DI542">
        <v>6276590.4180322438</v>
      </c>
      <c r="DJ542">
        <v>3222735.6643538047</v>
      </c>
      <c r="DK542">
        <v>3217850.8161104606</v>
      </c>
      <c r="DL542">
        <v>3217850.8161104606</v>
      </c>
      <c r="DM542">
        <v>0</v>
      </c>
      <c r="DN542">
        <v>0</v>
      </c>
      <c r="DO542">
        <v>6322588.8756583398</v>
      </c>
      <c r="DP542">
        <v>4159535.0055565815</v>
      </c>
      <c r="DQ542">
        <v>0</v>
      </c>
      <c r="DR542">
        <v>0</v>
      </c>
      <c r="DS542">
        <v>0</v>
      </c>
      <c r="DT542">
        <v>0</v>
      </c>
      <c r="DU542">
        <v>0</v>
      </c>
      <c r="DV542">
        <v>0</v>
      </c>
      <c r="DW542">
        <v>6435701.632220922</v>
      </c>
      <c r="DX542">
        <v>6435701.632220922</v>
      </c>
      <c r="DY542">
        <v>6435701.632220922</v>
      </c>
      <c r="DZ542">
        <v>6435701.632220922</v>
      </c>
      <c r="EA542">
        <v>6399600.7580172829</v>
      </c>
      <c r="EB542">
        <v>6399600.7580172829</v>
      </c>
      <c r="EC542">
        <v>6389764.7627512021</v>
      </c>
      <c r="ED542">
        <v>6389764.7627512021</v>
      </c>
      <c r="EE542">
        <v>6414830.3634260083</v>
      </c>
      <c r="EF542">
        <v>6414830.3634260083</v>
      </c>
      <c r="EG542">
        <v>6425283.2114713732</v>
      </c>
      <c r="EH542">
        <v>6425283.2114713732</v>
      </c>
      <c r="EI542">
        <v>5627346.3273975402</v>
      </c>
      <c r="EJ542">
        <v>304277.13390553778</v>
      </c>
      <c r="EK542">
        <v>5760702.2341877278</v>
      </c>
      <c r="EL542">
        <v>2224743.2711465191</v>
      </c>
      <c r="EM542">
        <v>4938036.4426933648</v>
      </c>
      <c r="EN542">
        <v>307725.7690429737</v>
      </c>
      <c r="EO542">
        <v>4959910.6435724664</v>
      </c>
      <c r="EP542">
        <v>307374.6464289687</v>
      </c>
      <c r="EQ542">
        <v>2185083.2546096006</v>
      </c>
      <c r="ER542">
        <v>3949036.586339579</v>
      </c>
      <c r="ES542">
        <v>6234415.4015173344</v>
      </c>
      <c r="ET542">
        <v>6435444.6923811566</v>
      </c>
      <c r="EU542">
        <v>6435444.6923811566</v>
      </c>
      <c r="EV542">
        <v>6435444.6923811566</v>
      </c>
      <c r="EW542">
        <v>6344338.0217706524</v>
      </c>
      <c r="EX542">
        <v>2730276.4440175612</v>
      </c>
      <c r="EY542">
        <v>301016.22119174135</v>
      </c>
      <c r="EZ542">
        <v>301016.22119174153</v>
      </c>
      <c r="FA542">
        <v>6327731.0931460429</v>
      </c>
      <c r="FB542">
        <v>5001153.7556245588</v>
      </c>
      <c r="FC542">
        <v>6327188.6438059853</v>
      </c>
      <c r="FD542">
        <v>6327188.6438059853</v>
      </c>
      <c r="FE542">
        <v>6331852.6063655466</v>
      </c>
      <c r="FF542">
        <v>4573122.0789680602</v>
      </c>
      <c r="FG542">
        <v>6358517.4932420086</v>
      </c>
      <c r="FH542">
        <v>6358517.4932420086</v>
      </c>
      <c r="FI542">
        <v>2776747.3977567572</v>
      </c>
      <c r="FJ542">
        <v>6297738.1165723242</v>
      </c>
      <c r="FK542">
        <v>2490164.7294799741</v>
      </c>
      <c r="FL542">
        <v>4291940.8206280628</v>
      </c>
      <c r="FM542">
        <v>4906877.2035439275</v>
      </c>
      <c r="FN542">
        <v>5073880.9447031477</v>
      </c>
      <c r="FO542">
        <v>6308126.4971369607</v>
      </c>
      <c r="FP542">
        <v>6136092.2327946154</v>
      </c>
      <c r="FQ542">
        <v>296213.71112124604</v>
      </c>
      <c r="FR542">
        <v>6235142.4530195408</v>
      </c>
      <c r="FS542">
        <v>5806159.5562521489</v>
      </c>
      <c r="FT542">
        <v>6435437.1000749897</v>
      </c>
      <c r="FU542">
        <v>6397266.5232290644</v>
      </c>
      <c r="FV542">
        <v>5028457.7630543085</v>
      </c>
      <c r="FW542">
        <v>4873875.5226591583</v>
      </c>
      <c r="GD542">
        <f>AVERAGE(SAFADModel_final_000030[[#This Row],[AF306:Daylighting Reference Point 1 Illuminance '[lux'](Hourly)]:[AF102:Daylighting Reference Point 1 Illuminance '[lux'](Hourly)]])</f>
        <v>1294.1816459099</v>
      </c>
      <c r="GE542">
        <f>AVERAGE(SAFADModel_final_000030[[#This Row],[IPD:Daylighting Reference Point 1 Illuminance '[lux'](Hourly)]:[AF211:Daylighting Reference Point 1 Illuminance '[lux'](Hourly)]])</f>
        <v>2836.7716652658128</v>
      </c>
    </row>
    <row r="543" spans="1:187" x14ac:dyDescent="0.25">
      <c r="A543" s="1" t="s">
        <v>720</v>
      </c>
      <c r="B543">
        <v>0</v>
      </c>
      <c r="C543">
        <v>0</v>
      </c>
      <c r="D543">
        <v>38880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1193400</v>
      </c>
      <c r="P543">
        <v>1193400</v>
      </c>
      <c r="Q543">
        <v>1454400</v>
      </c>
      <c r="R543">
        <v>0</v>
      </c>
      <c r="S543">
        <v>0</v>
      </c>
      <c r="T543">
        <v>0</v>
      </c>
      <c r="U543">
        <v>0</v>
      </c>
      <c r="V543">
        <v>2343600</v>
      </c>
      <c r="W543">
        <v>2343600</v>
      </c>
      <c r="X543">
        <v>0</v>
      </c>
      <c r="Y543">
        <v>0</v>
      </c>
      <c r="Z543">
        <v>0</v>
      </c>
      <c r="AA543">
        <v>2332800</v>
      </c>
      <c r="AB543">
        <v>0</v>
      </c>
      <c r="AC543">
        <v>0</v>
      </c>
      <c r="AD543">
        <v>1684800</v>
      </c>
      <c r="AE543">
        <v>1684800</v>
      </c>
      <c r="AF543">
        <v>1684800</v>
      </c>
      <c r="AG543">
        <v>0</v>
      </c>
      <c r="AH543">
        <v>0</v>
      </c>
      <c r="AI543">
        <v>518400</v>
      </c>
      <c r="AJ543">
        <v>0</v>
      </c>
      <c r="AK543">
        <v>1555200</v>
      </c>
      <c r="AL543">
        <v>1166400</v>
      </c>
      <c r="AM543">
        <v>2332800</v>
      </c>
      <c r="AN543">
        <v>1166400</v>
      </c>
      <c r="AO543">
        <v>1166400</v>
      </c>
      <c r="AP543">
        <v>1166400</v>
      </c>
      <c r="AQ543">
        <v>2332800</v>
      </c>
      <c r="AR543">
        <v>1166400</v>
      </c>
      <c r="AS543">
        <v>0</v>
      </c>
      <c r="AT543">
        <v>0</v>
      </c>
      <c r="AU543">
        <v>0</v>
      </c>
      <c r="AV543">
        <v>518400</v>
      </c>
      <c r="AW543">
        <v>129600</v>
      </c>
      <c r="AX543">
        <v>0</v>
      </c>
      <c r="AY543">
        <v>0</v>
      </c>
      <c r="AZ543">
        <v>5961600</v>
      </c>
      <c r="BA543">
        <v>2592000</v>
      </c>
      <c r="BB543">
        <v>1814400</v>
      </c>
      <c r="BC543">
        <v>0</v>
      </c>
      <c r="BD543">
        <v>2462400</v>
      </c>
      <c r="BE543">
        <v>0</v>
      </c>
      <c r="BF543">
        <v>0</v>
      </c>
      <c r="BG543">
        <v>648000</v>
      </c>
      <c r="BH543">
        <v>0</v>
      </c>
      <c r="BI543">
        <v>0</v>
      </c>
      <c r="BJ543">
        <v>0</v>
      </c>
      <c r="BK543">
        <v>0</v>
      </c>
      <c r="BL543">
        <v>777600</v>
      </c>
      <c r="BM543">
        <v>129600</v>
      </c>
      <c r="BN543">
        <v>388800</v>
      </c>
      <c r="BO543">
        <v>259200</v>
      </c>
      <c r="BP543">
        <v>518400</v>
      </c>
      <c r="BQ543">
        <v>518400</v>
      </c>
      <c r="BR543">
        <v>518400</v>
      </c>
      <c r="BS543">
        <v>938.42371960516266</v>
      </c>
      <c r="BT543">
        <v>486.44371925033789</v>
      </c>
      <c r="BU543">
        <v>1017.3875600509724</v>
      </c>
      <c r="BV543">
        <v>946.82110766018366</v>
      </c>
      <c r="BW543">
        <v>955.82093594117862</v>
      </c>
      <c r="BX543">
        <v>1345.4432707124145</v>
      </c>
      <c r="BY543">
        <v>1940.9444772870395</v>
      </c>
      <c r="BZ543">
        <v>1018.5043030390848</v>
      </c>
      <c r="CA543">
        <v>2878.423469656318</v>
      </c>
      <c r="CB543">
        <v>2739.2364693197305</v>
      </c>
      <c r="CC543">
        <v>3670.7012138316109</v>
      </c>
      <c r="CD543">
        <v>4406.5845674710508</v>
      </c>
      <c r="CE543">
        <v>3291.9055293842612</v>
      </c>
      <c r="CF543">
        <v>2496.3551926197206</v>
      </c>
      <c r="CG543">
        <v>2534.3982554008248</v>
      </c>
      <c r="CH543">
        <v>2353.0146529356584</v>
      </c>
      <c r="CI543">
        <v>2367.6712860981047</v>
      </c>
      <c r="CJ543">
        <v>2368.3380988272588</v>
      </c>
      <c r="CK543">
        <v>6329137.0616413429</v>
      </c>
      <c r="CL543">
        <v>2028015.416774347</v>
      </c>
      <c r="CM543">
        <v>6243926.088152892</v>
      </c>
      <c r="CN543">
        <v>5382219.1685745446</v>
      </c>
      <c r="CO543">
        <v>3133282.4368471541</v>
      </c>
      <c r="CP543">
        <v>1412158.0632962924</v>
      </c>
      <c r="CQ543">
        <v>0</v>
      </c>
      <c r="CR543">
        <v>0</v>
      </c>
      <c r="CS543">
        <v>0</v>
      </c>
      <c r="CT543">
        <v>0</v>
      </c>
      <c r="CU543">
        <v>0</v>
      </c>
      <c r="CV543">
        <v>0</v>
      </c>
      <c r="CW543">
        <v>3943025.1947498405</v>
      </c>
      <c r="CX543">
        <v>300479.82729017222</v>
      </c>
      <c r="CY543">
        <v>0</v>
      </c>
      <c r="CZ543">
        <v>0</v>
      </c>
      <c r="DA543">
        <v>0</v>
      </c>
      <c r="DB543">
        <v>0</v>
      </c>
      <c r="DC543">
        <v>6229547.2884784201</v>
      </c>
      <c r="DD543">
        <v>4807491.4635234466</v>
      </c>
      <c r="DE543">
        <v>6232447.9204930775</v>
      </c>
      <c r="DF543">
        <v>5687311.7650673538</v>
      </c>
      <c r="DG543">
        <v>6260590.6494002873</v>
      </c>
      <c r="DH543">
        <v>4083074.3242390575</v>
      </c>
      <c r="DI543">
        <v>6279795.7767942715</v>
      </c>
      <c r="DJ543">
        <v>6279795.7767942715</v>
      </c>
      <c r="DK543">
        <v>3198697.2791392813</v>
      </c>
      <c r="DL543">
        <v>3198697.2791392813</v>
      </c>
      <c r="DM543">
        <v>3215129.6660857117</v>
      </c>
      <c r="DN543">
        <v>3215129.6660857117</v>
      </c>
      <c r="DO543">
        <v>6311140.6807829188</v>
      </c>
      <c r="DP543">
        <v>4320846.3505141698</v>
      </c>
      <c r="DQ543">
        <v>0</v>
      </c>
      <c r="DR543">
        <v>0</v>
      </c>
      <c r="DS543">
        <v>3216832.2640624726</v>
      </c>
      <c r="DT543">
        <v>3216832.2640624726</v>
      </c>
      <c r="DU543">
        <v>0</v>
      </c>
      <c r="DV543">
        <v>0</v>
      </c>
      <c r="DW543">
        <v>6435701.632220922</v>
      </c>
      <c r="DX543">
        <v>6435701.632220922</v>
      </c>
      <c r="DY543">
        <v>6435701.632220922</v>
      </c>
      <c r="DZ543">
        <v>6435701.632220922</v>
      </c>
      <c r="EA543">
        <v>6370568.3846985521</v>
      </c>
      <c r="EB543">
        <v>6370568.3846985521</v>
      </c>
      <c r="EC543">
        <v>6421066.2980090138</v>
      </c>
      <c r="ED543">
        <v>6421066.2980090138</v>
      </c>
      <c r="EE543">
        <v>6435159.7262207959</v>
      </c>
      <c r="EF543">
        <v>6435159.7262207959</v>
      </c>
      <c r="EG543">
        <v>6435701.632220922</v>
      </c>
      <c r="EH543">
        <v>6435701.632220922</v>
      </c>
      <c r="EI543">
        <v>6005414.7047591405</v>
      </c>
      <c r="EJ543">
        <v>2425220.6631674934</v>
      </c>
      <c r="EK543">
        <v>5775665.7501694001</v>
      </c>
      <c r="EL543">
        <v>2257930.9223386804</v>
      </c>
      <c r="EM543">
        <v>5659790.1468380708</v>
      </c>
      <c r="EN543">
        <v>1275778.2335659903</v>
      </c>
      <c r="EO543">
        <v>6340748.2675954644</v>
      </c>
      <c r="EP543">
        <v>3734034.7212526659</v>
      </c>
      <c r="EQ543">
        <v>2182888.1360324151</v>
      </c>
      <c r="ER543">
        <v>4020358.4613045664</v>
      </c>
      <c r="ES543">
        <v>6228340.4221847979</v>
      </c>
      <c r="ET543">
        <v>6428219.1364978254</v>
      </c>
      <c r="EU543">
        <v>6428219.1364978254</v>
      </c>
      <c r="EV543">
        <v>6428219.1364978254</v>
      </c>
      <c r="EW543">
        <v>6330160.5743693905</v>
      </c>
      <c r="EX543">
        <v>2679531.2490696618</v>
      </c>
      <c r="EY543">
        <v>299088.0966883534</v>
      </c>
      <c r="EZ543">
        <v>299088.09668835264</v>
      </c>
      <c r="FA543">
        <v>6312875.3259657025</v>
      </c>
      <c r="FB543">
        <v>4992488.5422324054</v>
      </c>
      <c r="FC543">
        <v>6315584.8373785047</v>
      </c>
      <c r="FD543">
        <v>6315584.8373785047</v>
      </c>
      <c r="FE543">
        <v>6316759.8007172216</v>
      </c>
      <c r="FF543">
        <v>4591876.6144640269</v>
      </c>
      <c r="FG543">
        <v>6344284.9958298421</v>
      </c>
      <c r="FH543">
        <v>6344284.9958298421</v>
      </c>
      <c r="FI543">
        <v>2685816.6874863803</v>
      </c>
      <c r="FJ543">
        <v>6285130.811104347</v>
      </c>
      <c r="FK543">
        <v>2373233.9742740742</v>
      </c>
      <c r="FL543">
        <v>4264792.0644716341</v>
      </c>
      <c r="FM543">
        <v>4871538.1014918117</v>
      </c>
      <c r="FN543">
        <v>5053685.7694934206</v>
      </c>
      <c r="FO543">
        <v>6293072.4639819479</v>
      </c>
      <c r="FP543">
        <v>6123177.5354000945</v>
      </c>
      <c r="FQ543">
        <v>294362.33834973024</v>
      </c>
      <c r="FR543">
        <v>6215684.3247812819</v>
      </c>
      <c r="FS543">
        <v>5996636.9653778812</v>
      </c>
      <c r="FT543">
        <v>6431346.0189076373</v>
      </c>
      <c r="FU543">
        <v>6383873.944288495</v>
      </c>
      <c r="FV543">
        <v>5006754.6463421872</v>
      </c>
      <c r="FW543">
        <v>5049109.8329461049</v>
      </c>
      <c r="GD543">
        <f>AVERAGE(SAFADModel_final_000030[[#This Row],[AF306:Daylighting Reference Point 1 Illuminance '[lux'](Hourly)]:[AF102:Daylighting Reference Point 1 Illuminance '[lux'](Hourly)]])</f>
        <v>1280.9125070225211</v>
      </c>
      <c r="GE543">
        <f>AVERAGE(SAFADModel_final_000030[[#This Row],[IPD:Daylighting Reference Point 1 Illuminance '[lux'](Hourly)]:[AF211:Daylighting Reference Point 1 Illuminance '[lux'](Hourly)]])</f>
        <v>2914.2450295431354</v>
      </c>
    </row>
    <row r="544" spans="1:187" x14ac:dyDescent="0.25">
      <c r="A544" s="1" t="s">
        <v>721</v>
      </c>
      <c r="B544">
        <v>0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19440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2386800</v>
      </c>
      <c r="Q544">
        <v>2908800</v>
      </c>
      <c r="R544">
        <v>0</v>
      </c>
      <c r="S544">
        <v>0</v>
      </c>
      <c r="T544">
        <v>0</v>
      </c>
      <c r="U544">
        <v>0</v>
      </c>
      <c r="V544">
        <v>2343600</v>
      </c>
      <c r="W544">
        <v>2343600</v>
      </c>
      <c r="X544">
        <v>1166400</v>
      </c>
      <c r="Y544">
        <v>1166400</v>
      </c>
      <c r="Z544">
        <v>1166400</v>
      </c>
      <c r="AA544">
        <v>2332800</v>
      </c>
      <c r="AB544">
        <v>1166400</v>
      </c>
      <c r="AC544">
        <v>1166400</v>
      </c>
      <c r="AD544">
        <v>842400</v>
      </c>
      <c r="AE544">
        <v>842400</v>
      </c>
      <c r="AF544">
        <v>842400</v>
      </c>
      <c r="AG544">
        <v>842400</v>
      </c>
      <c r="AH544">
        <v>907200</v>
      </c>
      <c r="AI544">
        <v>1036800</v>
      </c>
      <c r="AJ544">
        <v>0</v>
      </c>
      <c r="AK544">
        <v>777600</v>
      </c>
      <c r="AL544">
        <v>2332800</v>
      </c>
      <c r="AM544">
        <v>2332800</v>
      </c>
      <c r="AN544">
        <v>2332800</v>
      </c>
      <c r="AO544">
        <v>2332800</v>
      </c>
      <c r="AP544">
        <v>2332800</v>
      </c>
      <c r="AQ544">
        <v>2332800</v>
      </c>
      <c r="AR544">
        <v>2332800</v>
      </c>
      <c r="AS544">
        <v>0</v>
      </c>
      <c r="AT544">
        <v>0</v>
      </c>
      <c r="AU544">
        <v>0</v>
      </c>
      <c r="AV544">
        <v>518400</v>
      </c>
      <c r="AW544">
        <v>129600</v>
      </c>
      <c r="AX544">
        <v>0</v>
      </c>
      <c r="AY544">
        <v>0</v>
      </c>
      <c r="AZ544">
        <v>5961600</v>
      </c>
      <c r="BA544">
        <v>2592000</v>
      </c>
      <c r="BB544">
        <v>1814400</v>
      </c>
      <c r="BC544">
        <v>0</v>
      </c>
      <c r="BD544">
        <v>2462400</v>
      </c>
      <c r="BE544">
        <v>282923.35021835053</v>
      </c>
      <c r="BF544">
        <v>0</v>
      </c>
      <c r="BG544">
        <v>648000</v>
      </c>
      <c r="BH544">
        <v>0</v>
      </c>
      <c r="BI544">
        <v>0</v>
      </c>
      <c r="BJ544">
        <v>0</v>
      </c>
      <c r="BK544">
        <v>0</v>
      </c>
      <c r="BL544">
        <v>777600</v>
      </c>
      <c r="BM544">
        <v>129600</v>
      </c>
      <c r="BN544">
        <v>388800</v>
      </c>
      <c r="BO544">
        <v>259200</v>
      </c>
      <c r="BP544">
        <v>518400</v>
      </c>
      <c r="BQ544">
        <v>518400</v>
      </c>
      <c r="BR544">
        <v>518400</v>
      </c>
      <c r="BS544">
        <v>826.57633020787819</v>
      </c>
      <c r="BT544">
        <v>432.16417801158815</v>
      </c>
      <c r="BU544">
        <v>883.40101184826199</v>
      </c>
      <c r="BV544">
        <v>831.63239147960724</v>
      </c>
      <c r="BW544">
        <v>839.49885187152597</v>
      </c>
      <c r="BX544">
        <v>1268.5306672586869</v>
      </c>
      <c r="BY544">
        <v>1829.2961930514368</v>
      </c>
      <c r="BZ544">
        <v>902.38892112335805</v>
      </c>
      <c r="CA544">
        <v>2925.023318384794</v>
      </c>
      <c r="CB544">
        <v>2628.5817979720364</v>
      </c>
      <c r="CC544">
        <v>3518.5999725075158</v>
      </c>
      <c r="CD544">
        <v>4365.750331055915</v>
      </c>
      <c r="CE544">
        <v>2852.7293720747934</v>
      </c>
      <c r="CF544">
        <v>2309.9488927434127</v>
      </c>
      <c r="CG544">
        <v>2347.2493323807744</v>
      </c>
      <c r="CH544">
        <v>2191.7795435809689</v>
      </c>
      <c r="CI544">
        <v>2194.8100264919381</v>
      </c>
      <c r="CJ544">
        <v>2195.3623062826291</v>
      </c>
      <c r="CK544">
        <v>5080172.1128335213</v>
      </c>
      <c r="CL544">
        <v>1196532.7037756185</v>
      </c>
      <c r="CM544">
        <v>6231986.2544487147</v>
      </c>
      <c r="CN544">
        <v>4701668.5191026544</v>
      </c>
      <c r="CO544">
        <v>0</v>
      </c>
      <c r="CP544">
        <v>0</v>
      </c>
      <c r="CQ544">
        <v>0</v>
      </c>
      <c r="CR544">
        <v>0</v>
      </c>
      <c r="CS544">
        <v>0</v>
      </c>
      <c r="CT544">
        <v>0</v>
      </c>
      <c r="CU544">
        <v>0</v>
      </c>
      <c r="CV544">
        <v>0</v>
      </c>
      <c r="CW544">
        <v>4932266.590045576</v>
      </c>
      <c r="CX544">
        <v>297065.25534520514</v>
      </c>
      <c r="CY544">
        <v>0</v>
      </c>
      <c r="CZ544">
        <v>0</v>
      </c>
      <c r="DA544">
        <v>0</v>
      </c>
      <c r="DB544">
        <v>0</v>
      </c>
      <c r="DC544">
        <v>6215402.2740281094</v>
      </c>
      <c r="DD544">
        <v>5576212.706875707</v>
      </c>
      <c r="DE544">
        <v>6218629.4496985814</v>
      </c>
      <c r="DF544">
        <v>3720824.9527481138</v>
      </c>
      <c r="DG544">
        <v>6241106.4771413263</v>
      </c>
      <c r="DH544">
        <v>5197032.9476843253</v>
      </c>
      <c r="DI544">
        <v>6282206.969437426</v>
      </c>
      <c r="DJ544">
        <v>6282206.969437426</v>
      </c>
      <c r="DK544">
        <v>0</v>
      </c>
      <c r="DL544">
        <v>0</v>
      </c>
      <c r="DM544">
        <v>6308354.0308403736</v>
      </c>
      <c r="DN544">
        <v>6302834.0997294849</v>
      </c>
      <c r="DO544">
        <v>6284859.9496921627</v>
      </c>
      <c r="DP544">
        <v>4990917.4897816023</v>
      </c>
      <c r="DQ544">
        <v>0</v>
      </c>
      <c r="DR544">
        <v>0</v>
      </c>
      <c r="DS544">
        <v>6332566.3646263657</v>
      </c>
      <c r="DT544">
        <v>6332566.3646263657</v>
      </c>
      <c r="DU544">
        <v>0</v>
      </c>
      <c r="DV544">
        <v>0</v>
      </c>
      <c r="DW544">
        <v>6432779.376286542</v>
      </c>
      <c r="DX544">
        <v>6432779.376286542</v>
      </c>
      <c r="DY544">
        <v>6432721.9384364523</v>
      </c>
      <c r="DZ544">
        <v>6432721.9384364523</v>
      </c>
      <c r="EA544">
        <v>6386186.435702635</v>
      </c>
      <c r="EB544">
        <v>6386186.435702635</v>
      </c>
      <c r="EC544">
        <v>6421629.0021697488</v>
      </c>
      <c r="ED544">
        <v>6421629.0021697488</v>
      </c>
      <c r="EE544">
        <v>6432839.2256053463</v>
      </c>
      <c r="EF544">
        <v>6432839.2256053463</v>
      </c>
      <c r="EG544">
        <v>6432839.2256053463</v>
      </c>
      <c r="EH544">
        <v>6432839.2256053463</v>
      </c>
      <c r="EI544">
        <v>6296503.6923951739</v>
      </c>
      <c r="EJ544">
        <v>4766775.4124400765</v>
      </c>
      <c r="EK544">
        <v>6309566.0400930746</v>
      </c>
      <c r="EL544">
        <v>3901535.2996035912</v>
      </c>
      <c r="EM544">
        <v>6327420.3413621671</v>
      </c>
      <c r="EN544">
        <v>2210213.0296981018</v>
      </c>
      <c r="EO544">
        <v>6314641.7160077933</v>
      </c>
      <c r="EP544">
        <v>3829405.0010533226</v>
      </c>
      <c r="EQ544">
        <v>2178923.9010205246</v>
      </c>
      <c r="ER544">
        <v>4045886.1551638809</v>
      </c>
      <c r="ES544">
        <v>6220376.391166023</v>
      </c>
      <c r="ET544">
        <v>6417423.3949101837</v>
      </c>
      <c r="EU544">
        <v>6417423.3949101837</v>
      </c>
      <c r="EV544">
        <v>6417423.3949101837</v>
      </c>
      <c r="EW544">
        <v>6319106.03735092</v>
      </c>
      <c r="EX544">
        <v>2665944.2256639795</v>
      </c>
      <c r="EY544">
        <v>298052.48189643997</v>
      </c>
      <c r="EZ544">
        <v>298052.48189644259</v>
      </c>
      <c r="FA544">
        <v>6300580.379244959</v>
      </c>
      <c r="FB544">
        <v>5005945.6710075019</v>
      </c>
      <c r="FC544">
        <v>6305492.9082339127</v>
      </c>
      <c r="FD544">
        <v>6305492.9082339127</v>
      </c>
      <c r="FE544">
        <v>6303854.7023803126</v>
      </c>
      <c r="FF544">
        <v>4632095.4880480058</v>
      </c>
      <c r="FG544">
        <v>6332878.511967564</v>
      </c>
      <c r="FH544">
        <v>6332878.511967564</v>
      </c>
      <c r="FI544">
        <v>2663029.8664409248</v>
      </c>
      <c r="FJ544">
        <v>6277902.7459117519</v>
      </c>
      <c r="FK544">
        <v>2179699.8949093022</v>
      </c>
      <c r="FL544">
        <v>4255948.4020922268</v>
      </c>
      <c r="FM544">
        <v>4829679.8177262926</v>
      </c>
      <c r="FN544">
        <v>5025012.1898929095</v>
      </c>
      <c r="FO544">
        <v>6281614.7975837905</v>
      </c>
      <c r="FP544">
        <v>6083644.9231592007</v>
      </c>
      <c r="FQ544">
        <v>293395.50346086733</v>
      </c>
      <c r="FR544">
        <v>6199351.7872286635</v>
      </c>
      <c r="FS544">
        <v>6157038.1232874785</v>
      </c>
      <c r="FT544">
        <v>6425780.3111946722</v>
      </c>
      <c r="FU544">
        <v>6373676.5237037977</v>
      </c>
      <c r="FV544">
        <v>5001686.6253457498</v>
      </c>
      <c r="FW544">
        <v>5238520.4757093275</v>
      </c>
      <c r="GD544">
        <f>AVERAGE(SAFADModel_final_000030[[#This Row],[AF306:Daylighting Reference Point 1 Illuminance '[lux'](Hourly)]:[AF102:Daylighting Reference Point 1 Illuminance '[lux'](Hourly)]])</f>
        <v>1193.1679848041265</v>
      </c>
      <c r="GE544">
        <f>AVERAGE(SAFADModel_final_000030[[#This Row],[IPD:Daylighting Reference Point 1 Illuminance '[lux'](Hourly)]:[AF211:Daylighting Reference Point 1 Illuminance '[lux'](Hourly)]])</f>
        <v>2733.8679527877757</v>
      </c>
    </row>
    <row r="545" spans="1:187" x14ac:dyDescent="0.25">
      <c r="A545" s="1" t="s">
        <v>722</v>
      </c>
      <c r="B545">
        <v>0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38880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1193400</v>
      </c>
      <c r="Q545">
        <v>2908800</v>
      </c>
      <c r="R545">
        <v>0</v>
      </c>
      <c r="S545">
        <v>0</v>
      </c>
      <c r="T545">
        <v>0</v>
      </c>
      <c r="U545">
        <v>0</v>
      </c>
      <c r="V545">
        <v>2343600</v>
      </c>
      <c r="W545">
        <v>2343600</v>
      </c>
      <c r="X545">
        <v>1166400</v>
      </c>
      <c r="Y545">
        <v>2332800</v>
      </c>
      <c r="Z545">
        <v>1166400</v>
      </c>
      <c r="AA545">
        <v>2332800</v>
      </c>
      <c r="AB545">
        <v>1166400</v>
      </c>
      <c r="AC545">
        <v>1166400</v>
      </c>
      <c r="AD545">
        <v>1684800</v>
      </c>
      <c r="AE545">
        <v>1684800</v>
      </c>
      <c r="AF545">
        <v>1684800</v>
      </c>
      <c r="AG545">
        <v>1684800</v>
      </c>
      <c r="AH545">
        <v>1814400</v>
      </c>
      <c r="AI545">
        <v>1036800</v>
      </c>
      <c r="AJ545">
        <v>0</v>
      </c>
      <c r="AK545">
        <v>0</v>
      </c>
      <c r="AL545">
        <v>2332800</v>
      </c>
      <c r="AM545">
        <v>2332800</v>
      </c>
      <c r="AN545">
        <v>2332800</v>
      </c>
      <c r="AO545">
        <v>2332800</v>
      </c>
      <c r="AP545">
        <v>2332800</v>
      </c>
      <c r="AQ545">
        <v>2332800</v>
      </c>
      <c r="AR545">
        <v>2332800</v>
      </c>
      <c r="AS545">
        <v>0</v>
      </c>
      <c r="AT545">
        <v>0</v>
      </c>
      <c r="AU545">
        <v>0</v>
      </c>
      <c r="AV545">
        <v>518400</v>
      </c>
      <c r="AW545">
        <v>129600</v>
      </c>
      <c r="AX545">
        <v>0</v>
      </c>
      <c r="AY545">
        <v>0</v>
      </c>
      <c r="AZ545">
        <v>5961600</v>
      </c>
      <c r="BA545">
        <v>2592000</v>
      </c>
      <c r="BB545">
        <v>1814400</v>
      </c>
      <c r="BC545">
        <v>0</v>
      </c>
      <c r="BD545">
        <v>2462400</v>
      </c>
      <c r="BE545">
        <v>870940.04631569679</v>
      </c>
      <c r="BF545">
        <v>0</v>
      </c>
      <c r="BG545">
        <v>648000</v>
      </c>
      <c r="BH545">
        <v>0</v>
      </c>
      <c r="BI545">
        <v>0</v>
      </c>
      <c r="BJ545">
        <v>0</v>
      </c>
      <c r="BK545">
        <v>0</v>
      </c>
      <c r="BL545">
        <v>777600</v>
      </c>
      <c r="BM545">
        <v>129600</v>
      </c>
      <c r="BN545">
        <v>388800</v>
      </c>
      <c r="BO545">
        <v>259200</v>
      </c>
      <c r="BP545">
        <v>518400</v>
      </c>
      <c r="BQ545">
        <v>518400</v>
      </c>
      <c r="BR545">
        <v>518400</v>
      </c>
      <c r="BS545">
        <v>636.07484326328438</v>
      </c>
      <c r="BT545">
        <v>336.09228276202634</v>
      </c>
      <c r="BU545">
        <v>671.40331391858615</v>
      </c>
      <c r="BV545">
        <v>637.93995772112442</v>
      </c>
      <c r="BW545">
        <v>643.89884535159274</v>
      </c>
      <c r="BX545">
        <v>1028.3051800661058</v>
      </c>
      <c r="BY545">
        <v>1480.9713739171359</v>
      </c>
      <c r="BZ545">
        <v>697.04283974672069</v>
      </c>
      <c r="CA545">
        <v>2471.6426739417889</v>
      </c>
      <c r="CB545">
        <v>2092.8151483445799</v>
      </c>
      <c r="CC545">
        <v>2785.9282641851628</v>
      </c>
      <c r="CD545">
        <v>4786.5111181556422</v>
      </c>
      <c r="CE545">
        <v>2087.7617962310392</v>
      </c>
      <c r="CF545">
        <v>1751.2448168856326</v>
      </c>
      <c r="CG545">
        <v>1781.5658364223284</v>
      </c>
      <c r="CH545">
        <v>1666.5933638444624</v>
      </c>
      <c r="CI545">
        <v>1663.9183654810197</v>
      </c>
      <c r="CJ545">
        <v>1664.3293055704469</v>
      </c>
      <c r="CK545">
        <v>3636908.5149257341</v>
      </c>
      <c r="CL545">
        <v>301638.75865022931</v>
      </c>
      <c r="CM545">
        <v>6211053.422055711</v>
      </c>
      <c r="CN545">
        <v>4159192.58329556</v>
      </c>
      <c r="CO545">
        <v>0</v>
      </c>
      <c r="CP545">
        <v>0</v>
      </c>
      <c r="CQ545">
        <v>0</v>
      </c>
      <c r="CR545">
        <v>0</v>
      </c>
      <c r="CS545">
        <v>0</v>
      </c>
      <c r="CT545">
        <v>0</v>
      </c>
      <c r="CU545">
        <v>0</v>
      </c>
      <c r="CV545">
        <v>0</v>
      </c>
      <c r="CW545">
        <v>5941013.694729886</v>
      </c>
      <c r="CX545">
        <v>286713.98954647972</v>
      </c>
      <c r="CY545">
        <v>0</v>
      </c>
      <c r="CZ545">
        <v>0</v>
      </c>
      <c r="DA545">
        <v>0</v>
      </c>
      <c r="DB545">
        <v>0</v>
      </c>
      <c r="DC545">
        <v>6189295.051079778</v>
      </c>
      <c r="DD545">
        <v>4408696.3326691147</v>
      </c>
      <c r="DE545">
        <v>6199426.0760080656</v>
      </c>
      <c r="DF545">
        <v>1198821.0021225309</v>
      </c>
      <c r="DG545">
        <v>6212036.8354943451</v>
      </c>
      <c r="DH545">
        <v>5006988.3779140133</v>
      </c>
      <c r="DI545">
        <v>6250133.0005878182</v>
      </c>
      <c r="DJ545">
        <v>6250133.0005878182</v>
      </c>
      <c r="DK545">
        <v>0</v>
      </c>
      <c r="DL545">
        <v>0</v>
      </c>
      <c r="DM545">
        <v>3121677.4369300464</v>
      </c>
      <c r="DN545">
        <v>3063581.4299752088</v>
      </c>
      <c r="DO545">
        <v>6250411.6856981302</v>
      </c>
      <c r="DP545">
        <v>4947309.3097043447</v>
      </c>
      <c r="DQ545">
        <v>0</v>
      </c>
      <c r="DR545">
        <v>0</v>
      </c>
      <c r="DS545">
        <v>6256329.2274649758</v>
      </c>
      <c r="DT545">
        <v>6256329.2274649758</v>
      </c>
      <c r="DU545">
        <v>0</v>
      </c>
      <c r="DV545">
        <v>0</v>
      </c>
      <c r="DW545">
        <v>3212975.328919339</v>
      </c>
      <c r="DX545">
        <v>3212975.328919339</v>
      </c>
      <c r="DY545">
        <v>6422353.5386517858</v>
      </c>
      <c r="DZ545">
        <v>6422353.5386517858</v>
      </c>
      <c r="EA545">
        <v>3212975.328919339</v>
      </c>
      <c r="EB545">
        <v>3212975.328919339</v>
      </c>
      <c r="EC545">
        <v>6392486.3616218697</v>
      </c>
      <c r="ED545">
        <v>6392486.3616218697</v>
      </c>
      <c r="EE545">
        <v>3212153.2877278803</v>
      </c>
      <c r="EF545">
        <v>3212153.2877278803</v>
      </c>
      <c r="EG545">
        <v>3212975.328919339</v>
      </c>
      <c r="EH545">
        <v>3212975.328919339</v>
      </c>
      <c r="EI545">
        <v>6211543.5481659081</v>
      </c>
      <c r="EJ545">
        <v>2622779.1474962845</v>
      </c>
      <c r="EK545">
        <v>6281971.09215884</v>
      </c>
      <c r="EL545">
        <v>3830805.4454235882</v>
      </c>
      <c r="EM545">
        <v>6297653.2884430178</v>
      </c>
      <c r="EN545">
        <v>1967679.9057616466</v>
      </c>
      <c r="EO545">
        <v>6288407.2969068382</v>
      </c>
      <c r="EP545">
        <v>3484125.8152759895</v>
      </c>
      <c r="EQ545">
        <v>2133624.5484049981</v>
      </c>
      <c r="ER545">
        <v>3955202.430069068</v>
      </c>
      <c r="ES545">
        <v>6113234.119769305</v>
      </c>
      <c r="ET545">
        <v>6385138.62039709</v>
      </c>
      <c r="EU545">
        <v>6385138.62039709</v>
      </c>
      <c r="EV545">
        <v>6385138.62039709</v>
      </c>
      <c r="EW545">
        <v>6292907.5345399082</v>
      </c>
      <c r="EX545">
        <v>2401451.8906763708</v>
      </c>
      <c r="EY545">
        <v>295792.4047632885</v>
      </c>
      <c r="EZ545">
        <v>295792.40476328961</v>
      </c>
      <c r="FA545">
        <v>6273026.3556182357</v>
      </c>
      <c r="FB545">
        <v>4711995.7143751355</v>
      </c>
      <c r="FC545">
        <v>6269943.9382032165</v>
      </c>
      <c r="FD545">
        <v>6269943.9382032165</v>
      </c>
      <c r="FE545">
        <v>6276155.1776371915</v>
      </c>
      <c r="FF545">
        <v>4334048.6918394295</v>
      </c>
      <c r="FG545">
        <v>6305252.2668043384</v>
      </c>
      <c r="FH545">
        <v>6305252.2668043384</v>
      </c>
      <c r="FI545">
        <v>2161549.0051668985</v>
      </c>
      <c r="FJ545">
        <v>6258422.5462152408</v>
      </c>
      <c r="FK545">
        <v>1657699.5211835594</v>
      </c>
      <c r="FL545">
        <v>4148582.8833013894</v>
      </c>
      <c r="FM545">
        <v>4652017.7009531241</v>
      </c>
      <c r="FN545">
        <v>4856736.4811869692</v>
      </c>
      <c r="FO545">
        <v>6256684.6113738483</v>
      </c>
      <c r="FP545">
        <v>5645728.5354386168</v>
      </c>
      <c r="FQ545">
        <v>291490.20237850631</v>
      </c>
      <c r="FR545">
        <v>6170641.4220810328</v>
      </c>
      <c r="FS545">
        <v>5944265.940977064</v>
      </c>
      <c r="FT545">
        <v>6399497.962456923</v>
      </c>
      <c r="FU545">
        <v>6341117.6472673221</v>
      </c>
      <c r="FV545">
        <v>4824247.6121598147</v>
      </c>
      <c r="FW545">
        <v>5095711.2262174664</v>
      </c>
      <c r="GD545">
        <f>AVERAGE(SAFADModel_final_000030[[#This Row],[AF306:Daylighting Reference Point 1 Illuminance '[lux'](Hourly)]:[AF102:Daylighting Reference Point 1 Illuminance '[lux'](Hourly)]])</f>
        <v>955.93014563204042</v>
      </c>
      <c r="GE545">
        <f>AVERAGE(SAFADModel_final_000030[[#This Row],[IPD:Daylighting Reference Point 1 Illuminance '[lux'](Hourly)]:[AF211:Daylighting Reference Point 1 Illuminance '[lux'](Hourly)]])</f>
        <v>2253.4075572355905</v>
      </c>
    </row>
    <row r="546" spans="1:187" x14ac:dyDescent="0.25">
      <c r="A546" s="1" t="s">
        <v>723</v>
      </c>
      <c r="B546">
        <v>170018.77302916825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19440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2908800</v>
      </c>
      <c r="R546">
        <v>0</v>
      </c>
      <c r="S546">
        <v>128907.80912132213</v>
      </c>
      <c r="T546">
        <v>1171800</v>
      </c>
      <c r="U546">
        <v>0</v>
      </c>
      <c r="V546">
        <v>1171800</v>
      </c>
      <c r="W546">
        <v>1171800</v>
      </c>
      <c r="X546">
        <v>0</v>
      </c>
      <c r="Y546">
        <v>2332800</v>
      </c>
      <c r="Z546">
        <v>0</v>
      </c>
      <c r="AA546">
        <v>1166400</v>
      </c>
      <c r="AB546">
        <v>0</v>
      </c>
      <c r="AC546">
        <v>0</v>
      </c>
      <c r="AD546">
        <v>1684800</v>
      </c>
      <c r="AE546">
        <v>1684800</v>
      </c>
      <c r="AF546">
        <v>1684800</v>
      </c>
      <c r="AG546">
        <v>1684800</v>
      </c>
      <c r="AH546">
        <v>1814400</v>
      </c>
      <c r="AI546">
        <v>1036800</v>
      </c>
      <c r="AJ546">
        <v>0</v>
      </c>
      <c r="AK546">
        <v>0</v>
      </c>
      <c r="AL546">
        <v>1166400</v>
      </c>
      <c r="AM546">
        <v>1166400</v>
      </c>
      <c r="AN546">
        <v>1166400</v>
      </c>
      <c r="AO546">
        <v>1166400</v>
      </c>
      <c r="AP546">
        <v>1166400</v>
      </c>
      <c r="AQ546">
        <v>1166400</v>
      </c>
      <c r="AR546">
        <v>2332800</v>
      </c>
      <c r="AS546">
        <v>0</v>
      </c>
      <c r="AT546">
        <v>0</v>
      </c>
      <c r="AU546">
        <v>0</v>
      </c>
      <c r="AV546">
        <v>518400</v>
      </c>
      <c r="AW546">
        <v>129600</v>
      </c>
      <c r="AX546">
        <v>0</v>
      </c>
      <c r="AY546">
        <v>0</v>
      </c>
      <c r="AZ546">
        <v>5961600</v>
      </c>
      <c r="BA546">
        <v>2592000</v>
      </c>
      <c r="BB546">
        <v>1814400</v>
      </c>
      <c r="BC546">
        <v>0</v>
      </c>
      <c r="BD546">
        <v>2462400</v>
      </c>
      <c r="BE546">
        <v>1647477.1028589043</v>
      </c>
      <c r="BF546">
        <v>282427.41866520618</v>
      </c>
      <c r="BG546">
        <v>648000</v>
      </c>
      <c r="BH546">
        <v>124850.00896474486</v>
      </c>
      <c r="BI546">
        <v>127108.7293864172</v>
      </c>
      <c r="BJ546">
        <v>0</v>
      </c>
      <c r="BK546">
        <v>0</v>
      </c>
      <c r="BL546">
        <v>777600</v>
      </c>
      <c r="BM546">
        <v>129600</v>
      </c>
      <c r="BN546">
        <v>388800</v>
      </c>
      <c r="BO546">
        <v>259200</v>
      </c>
      <c r="BP546">
        <v>518400</v>
      </c>
      <c r="BQ546">
        <v>518400</v>
      </c>
      <c r="BR546">
        <v>518400</v>
      </c>
      <c r="BS546">
        <v>355.19258893526739</v>
      </c>
      <c r="BT546">
        <v>189.95086140113963</v>
      </c>
      <c r="BU546">
        <v>375.33769448401932</v>
      </c>
      <c r="BV546">
        <v>357.04557176628413</v>
      </c>
      <c r="BW546">
        <v>360.27171707971007</v>
      </c>
      <c r="BX546">
        <v>577.63364065654025</v>
      </c>
      <c r="BY546">
        <v>830.63810724362622</v>
      </c>
      <c r="BZ546">
        <v>390.22012081994825</v>
      </c>
      <c r="CA546">
        <v>1770.1873214294499</v>
      </c>
      <c r="CB546">
        <v>1088.099079155046</v>
      </c>
      <c r="CC546">
        <v>1435.4062486990572</v>
      </c>
      <c r="CD546">
        <v>2711.4863402385849</v>
      </c>
      <c r="CE546">
        <v>1047.2086405823618</v>
      </c>
      <c r="CF546">
        <v>868.30567821785746</v>
      </c>
      <c r="CG546">
        <v>883.75236852337991</v>
      </c>
      <c r="CH546">
        <v>825.33650974002967</v>
      </c>
      <c r="CI546">
        <v>822.78921541459556</v>
      </c>
      <c r="CJ546">
        <v>823.03003780508925</v>
      </c>
      <c r="CK546">
        <v>3621822.3333269237</v>
      </c>
      <c r="CL546">
        <v>299124.73238954187</v>
      </c>
      <c r="CM546">
        <v>6180971.9220133917</v>
      </c>
      <c r="CN546">
        <v>4279794.1943441862</v>
      </c>
      <c r="CO546">
        <v>0</v>
      </c>
      <c r="CP546">
        <v>0</v>
      </c>
      <c r="CQ546">
        <v>0</v>
      </c>
      <c r="CR546">
        <v>0</v>
      </c>
      <c r="CS546">
        <v>0</v>
      </c>
      <c r="CT546">
        <v>0</v>
      </c>
      <c r="CU546">
        <v>0</v>
      </c>
      <c r="CV546">
        <v>0</v>
      </c>
      <c r="CW546">
        <v>2920562.9979780763</v>
      </c>
      <c r="CX546">
        <v>141894.64665808695</v>
      </c>
      <c r="CY546">
        <v>0</v>
      </c>
      <c r="CZ546">
        <v>0</v>
      </c>
      <c r="DA546">
        <v>0</v>
      </c>
      <c r="DB546">
        <v>0</v>
      </c>
      <c r="DC546">
        <v>6158919.6302208453</v>
      </c>
      <c r="DD546">
        <v>3513502.8585993596</v>
      </c>
      <c r="DE546">
        <v>6166734.625003349</v>
      </c>
      <c r="DF546">
        <v>2162155.9063526709</v>
      </c>
      <c r="DG546">
        <v>6175749.439014785</v>
      </c>
      <c r="DH546">
        <v>4489582.3389694504</v>
      </c>
      <c r="DI546">
        <v>6185608.1521305405</v>
      </c>
      <c r="DJ546">
        <v>4682874.709571884</v>
      </c>
      <c r="DK546">
        <v>0</v>
      </c>
      <c r="DL546">
        <v>0</v>
      </c>
      <c r="DM546">
        <v>0</v>
      </c>
      <c r="DN546">
        <v>0</v>
      </c>
      <c r="DO546">
        <v>6206083.0263806134</v>
      </c>
      <c r="DP546">
        <v>4640706.0821395349</v>
      </c>
      <c r="DQ546">
        <v>0</v>
      </c>
      <c r="DR546">
        <v>0</v>
      </c>
      <c r="DS546">
        <v>6199271.9312836332</v>
      </c>
      <c r="DT546">
        <v>6199271.9312836332</v>
      </c>
      <c r="DU546">
        <v>0</v>
      </c>
      <c r="DV546">
        <v>0</v>
      </c>
      <c r="DW546">
        <v>0</v>
      </c>
      <c r="DX546">
        <v>0</v>
      </c>
      <c r="DY546">
        <v>6400152.3620619299</v>
      </c>
      <c r="DZ546">
        <v>6400152.3620619299</v>
      </c>
      <c r="EA546">
        <v>0</v>
      </c>
      <c r="EB546">
        <v>0</v>
      </c>
      <c r="EC546">
        <v>6306623.4108437207</v>
      </c>
      <c r="ED546">
        <v>6306623.4108437207</v>
      </c>
      <c r="EE546">
        <v>0</v>
      </c>
      <c r="EF546">
        <v>0</v>
      </c>
      <c r="EG546">
        <v>0</v>
      </c>
      <c r="EH546">
        <v>0</v>
      </c>
      <c r="EI546">
        <v>5711222.7869452816</v>
      </c>
      <c r="EJ546">
        <v>292127.55137034808</v>
      </c>
      <c r="EK546">
        <v>5700786.6835721256</v>
      </c>
      <c r="EL546">
        <v>1905000.0756062672</v>
      </c>
      <c r="EM546">
        <v>5402352.7997229649</v>
      </c>
      <c r="EN546">
        <v>1663788.2573791798</v>
      </c>
      <c r="EO546">
        <v>3131452.9846481774</v>
      </c>
      <c r="EP546">
        <v>1569163.0828923734</v>
      </c>
      <c r="EQ546">
        <v>2028459.2557778598</v>
      </c>
      <c r="ER546">
        <v>3693590.0822878629</v>
      </c>
      <c r="ES546">
        <v>5700809.2055080822</v>
      </c>
      <c r="ET546">
        <v>6331880.7892764462</v>
      </c>
      <c r="EU546">
        <v>6331880.7892764462</v>
      </c>
      <c r="EV546">
        <v>6331880.7892764462</v>
      </c>
      <c r="EW546">
        <v>6254251.3830345515</v>
      </c>
      <c r="EX546">
        <v>1882273.9104539738</v>
      </c>
      <c r="EY546">
        <v>293108.80660632189</v>
      </c>
      <c r="EZ546">
        <v>293108.80660632451</v>
      </c>
      <c r="FA546">
        <v>6234829.8022830756</v>
      </c>
      <c r="FB546">
        <v>4138051.1988911396</v>
      </c>
      <c r="FC546">
        <v>6210612.3951212205</v>
      </c>
      <c r="FD546">
        <v>6002782.0963457106</v>
      </c>
      <c r="FE546">
        <v>6239425.7187853577</v>
      </c>
      <c r="FF546">
        <v>3669298.1785915927</v>
      </c>
      <c r="FG546">
        <v>6266822.6348081231</v>
      </c>
      <c r="FH546">
        <v>6266822.6348081231</v>
      </c>
      <c r="FI546">
        <v>1175118.9928343201</v>
      </c>
      <c r="FJ546">
        <v>6229098.9397324845</v>
      </c>
      <c r="FK546">
        <v>934865.22895573266</v>
      </c>
      <c r="FL546">
        <v>3950588.9694632539</v>
      </c>
      <c r="FM546">
        <v>4384845.3059666213</v>
      </c>
      <c r="FN546">
        <v>4596600.521223478</v>
      </c>
      <c r="FO546">
        <v>6223093.7778329505</v>
      </c>
      <c r="FP546">
        <v>4807400.9634926002</v>
      </c>
      <c r="FQ546">
        <v>289568.34414915141</v>
      </c>
      <c r="FR546">
        <v>6135910.609254078</v>
      </c>
      <c r="FS546">
        <v>5325590.1364595257</v>
      </c>
      <c r="FT546">
        <v>6351398.0898687635</v>
      </c>
      <c r="FU546">
        <v>6286875.3334603617</v>
      </c>
      <c r="FV546">
        <v>4468285.6814262439</v>
      </c>
      <c r="FW546">
        <v>4789797.870370836</v>
      </c>
      <c r="GD546">
        <f>AVERAGE(SAFADModel_final_000030[[#This Row],[AF306:Daylighting Reference Point 1 Illuminance '[lux'](Hourly)]:[AF102:Daylighting Reference Point 1 Illuminance '[lux'](Hourly)]])</f>
        <v>578.4975137573316</v>
      </c>
      <c r="GE546">
        <f>AVERAGE(SAFADModel_final_000030[[#This Row],[IPD:Daylighting Reference Point 1 Illuminance '[lux'](Hourly)]:[AF211:Daylighting Reference Point 1 Illuminance '[lux'](Hourly)]])</f>
        <v>1167.2682353751113</v>
      </c>
    </row>
    <row r="547" spans="1:187" x14ac:dyDescent="0.25">
      <c r="A547" s="1" t="s">
        <v>724</v>
      </c>
      <c r="B547">
        <v>684595.86058759189</v>
      </c>
      <c r="C547">
        <v>467589.98203386995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239149.10147637941</v>
      </c>
      <c r="L547">
        <v>675096.62236172799</v>
      </c>
      <c r="M547">
        <v>326446.46957074408</v>
      </c>
      <c r="N547">
        <v>547005.34933960089</v>
      </c>
      <c r="O547">
        <v>0</v>
      </c>
      <c r="P547">
        <v>0</v>
      </c>
      <c r="Q547">
        <v>1454400</v>
      </c>
      <c r="R547">
        <v>0</v>
      </c>
      <c r="S547">
        <v>1091911.7245764511</v>
      </c>
      <c r="T547">
        <v>2343600</v>
      </c>
      <c r="U547">
        <v>0</v>
      </c>
      <c r="V547">
        <v>0</v>
      </c>
      <c r="W547">
        <v>0</v>
      </c>
      <c r="X547">
        <v>0</v>
      </c>
      <c r="Y547">
        <v>1166400</v>
      </c>
      <c r="Z547">
        <v>0</v>
      </c>
      <c r="AA547">
        <v>1166400</v>
      </c>
      <c r="AB547">
        <v>0</v>
      </c>
      <c r="AC547">
        <v>0</v>
      </c>
      <c r="AD547">
        <v>842400</v>
      </c>
      <c r="AE547">
        <v>842400</v>
      </c>
      <c r="AF547">
        <v>842400</v>
      </c>
      <c r="AG547">
        <v>842400</v>
      </c>
      <c r="AH547">
        <v>907200</v>
      </c>
      <c r="AI547">
        <v>518400</v>
      </c>
      <c r="AJ547">
        <v>0</v>
      </c>
      <c r="AK547">
        <v>0</v>
      </c>
      <c r="AL547">
        <v>0</v>
      </c>
      <c r="AM547">
        <v>0</v>
      </c>
      <c r="AN547">
        <v>1166400</v>
      </c>
      <c r="AO547">
        <v>1166400</v>
      </c>
      <c r="AP547">
        <v>116640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0</v>
      </c>
      <c r="BB547">
        <v>0</v>
      </c>
      <c r="BC547">
        <v>0</v>
      </c>
      <c r="BD547">
        <v>0</v>
      </c>
      <c r="BE547">
        <v>0</v>
      </c>
      <c r="BF547">
        <v>0</v>
      </c>
      <c r="BG547">
        <v>0</v>
      </c>
      <c r="BH547">
        <v>0</v>
      </c>
      <c r="BI547">
        <v>0</v>
      </c>
      <c r="BJ547">
        <v>0</v>
      </c>
      <c r="BK547">
        <v>0</v>
      </c>
      <c r="BL547">
        <v>0</v>
      </c>
      <c r="BM547">
        <v>0</v>
      </c>
      <c r="BN547">
        <v>0</v>
      </c>
      <c r="BO547">
        <v>0</v>
      </c>
      <c r="BP547">
        <v>0</v>
      </c>
      <c r="BQ547">
        <v>0</v>
      </c>
      <c r="BR547">
        <v>0</v>
      </c>
      <c r="BS547">
        <v>54.746758633390094</v>
      </c>
      <c r="BT547">
        <v>29.373445228220106</v>
      </c>
      <c r="BU547">
        <v>57.709626996424412</v>
      </c>
      <c r="BV547">
        <v>54.727079267221377</v>
      </c>
      <c r="BW547">
        <v>55.213093296600441</v>
      </c>
      <c r="BX547">
        <v>86.447737368702704</v>
      </c>
      <c r="BY547">
        <v>125.28269015544915</v>
      </c>
      <c r="BZ547">
        <v>59.802044375262433</v>
      </c>
      <c r="CA547">
        <v>241.38112509344171</v>
      </c>
      <c r="CB547">
        <v>155.37187941370692</v>
      </c>
      <c r="CC547">
        <v>205.43582809629694</v>
      </c>
      <c r="CD547">
        <v>295.38961916605103</v>
      </c>
      <c r="CE547">
        <v>147.56135162914669</v>
      </c>
      <c r="CF547">
        <v>120.41066037079027</v>
      </c>
      <c r="CG547">
        <v>122.68659902055305</v>
      </c>
      <c r="CH547">
        <v>114.14230546311842</v>
      </c>
      <c r="CI547">
        <v>114.87613999070118</v>
      </c>
      <c r="CJ547">
        <v>114.92082410974274</v>
      </c>
      <c r="CK547">
        <v>4707490.1469030967</v>
      </c>
      <c r="CL547">
        <v>299825.65348115761</v>
      </c>
      <c r="CM547">
        <v>6142447.1617470784</v>
      </c>
      <c r="CN547">
        <v>3495192.2411075076</v>
      </c>
      <c r="CO547">
        <v>0</v>
      </c>
      <c r="CP547">
        <v>0</v>
      </c>
      <c r="CQ547">
        <v>0</v>
      </c>
      <c r="CR547">
        <v>0</v>
      </c>
      <c r="CS547">
        <v>0</v>
      </c>
      <c r="CT547">
        <v>0</v>
      </c>
      <c r="CU547">
        <v>0</v>
      </c>
      <c r="CV547">
        <v>0</v>
      </c>
      <c r="CW547">
        <v>0</v>
      </c>
      <c r="CX547">
        <v>0</v>
      </c>
      <c r="CY547">
        <v>0</v>
      </c>
      <c r="CZ547">
        <v>0</v>
      </c>
      <c r="DA547">
        <v>0</v>
      </c>
      <c r="DB547">
        <v>0</v>
      </c>
      <c r="DC547">
        <v>3063638.0783692878</v>
      </c>
      <c r="DD547">
        <v>2231877.073270015</v>
      </c>
      <c r="DE547">
        <v>6119780.3636981733</v>
      </c>
      <c r="DF547">
        <v>3895141.6437375033</v>
      </c>
      <c r="DG547">
        <v>3071380.1425656588</v>
      </c>
      <c r="DH547">
        <v>2019522.1759118689</v>
      </c>
      <c r="DI547">
        <v>6125284.8085302999</v>
      </c>
      <c r="DJ547">
        <v>4330599.9678730713</v>
      </c>
      <c r="DK547">
        <v>0</v>
      </c>
      <c r="DL547">
        <v>0</v>
      </c>
      <c r="DM547">
        <v>0</v>
      </c>
      <c r="DN547">
        <v>0</v>
      </c>
      <c r="DO547">
        <v>3083882.6556940922</v>
      </c>
      <c r="DP547">
        <v>2097028.4342619078</v>
      </c>
      <c r="DQ547">
        <v>0</v>
      </c>
      <c r="DR547">
        <v>0</v>
      </c>
      <c r="DS547">
        <v>3072902.3676058785</v>
      </c>
      <c r="DT547">
        <v>3072902.3676058785</v>
      </c>
      <c r="DU547">
        <v>0</v>
      </c>
      <c r="DV547">
        <v>0</v>
      </c>
      <c r="DW547">
        <v>0</v>
      </c>
      <c r="DX547">
        <v>0</v>
      </c>
      <c r="DY547">
        <v>3183846.1945684659</v>
      </c>
      <c r="DZ547">
        <v>3183846.1945684659</v>
      </c>
      <c r="EA547">
        <v>0</v>
      </c>
      <c r="EB547">
        <v>0</v>
      </c>
      <c r="EC547">
        <v>3141669.6834539413</v>
      </c>
      <c r="ED547">
        <v>3141669.6834539413</v>
      </c>
      <c r="EE547">
        <v>0</v>
      </c>
      <c r="EF547">
        <v>0</v>
      </c>
      <c r="EG547">
        <v>0</v>
      </c>
      <c r="EH547">
        <v>0</v>
      </c>
      <c r="EI547">
        <v>2766223.7113985419</v>
      </c>
      <c r="EJ547">
        <v>144969.67740718153</v>
      </c>
      <c r="EK547">
        <v>2374126.3764003757</v>
      </c>
      <c r="EL547">
        <v>146434.24706322353</v>
      </c>
      <c r="EM547">
        <v>3113856.0394557444</v>
      </c>
      <c r="EN547">
        <v>1300210.9380607086</v>
      </c>
      <c r="EO547">
        <v>0</v>
      </c>
      <c r="EP547">
        <v>0</v>
      </c>
      <c r="EQ547">
        <v>0</v>
      </c>
      <c r="ER547">
        <v>0</v>
      </c>
      <c r="ES547">
        <v>0</v>
      </c>
      <c r="ET547">
        <v>0</v>
      </c>
      <c r="EU547">
        <v>0</v>
      </c>
      <c r="EV547">
        <v>0</v>
      </c>
      <c r="EW547">
        <v>0</v>
      </c>
      <c r="EX547">
        <v>0</v>
      </c>
      <c r="EY547">
        <v>0</v>
      </c>
      <c r="EZ547">
        <v>0</v>
      </c>
      <c r="FA547">
        <v>0</v>
      </c>
      <c r="FB547">
        <v>0</v>
      </c>
      <c r="FC547">
        <v>0</v>
      </c>
      <c r="FD547">
        <v>0</v>
      </c>
      <c r="FE547">
        <v>0</v>
      </c>
      <c r="FF547">
        <v>0</v>
      </c>
      <c r="FG547">
        <v>0</v>
      </c>
      <c r="FH547">
        <v>0</v>
      </c>
      <c r="FI547">
        <v>0</v>
      </c>
      <c r="FJ547">
        <v>0</v>
      </c>
      <c r="FK547">
        <v>0</v>
      </c>
      <c r="FL547">
        <v>0</v>
      </c>
      <c r="FM547">
        <v>0</v>
      </c>
      <c r="FN547">
        <v>0</v>
      </c>
      <c r="FO547">
        <v>0</v>
      </c>
      <c r="FP547">
        <v>0</v>
      </c>
      <c r="FQ547">
        <v>0</v>
      </c>
      <c r="FR547">
        <v>0</v>
      </c>
      <c r="FS547">
        <v>0</v>
      </c>
      <c r="FT547">
        <v>0</v>
      </c>
      <c r="FU547">
        <v>5823556.4073768724</v>
      </c>
      <c r="FV547">
        <v>3883357.9620640795</v>
      </c>
      <c r="FW547">
        <v>4095783.7880284619</v>
      </c>
      <c r="GD547">
        <f>AVERAGE(SAFADModel_final_000030[[#This Row],[AF306:Daylighting Reference Point 1 Illuminance '[lux'](Hourly)]:[AF102:Daylighting Reference Point 1 Illuminance '[lux'](Hourly)]])</f>
        <v>84.964844490523603</v>
      </c>
      <c r="GE547">
        <f>AVERAGE(SAFADModel_final_000030[[#This Row],[IPD:Daylighting Reference Point 1 Illuminance '[lux'](Hourly)]:[AF211:Daylighting Reference Point 1 Illuminance '[lux'](Hourly)]])</f>
        <v>154.53280080667861</v>
      </c>
    </row>
    <row r="548" spans="1:187" x14ac:dyDescent="0.25">
      <c r="A548" s="1" t="s">
        <v>725</v>
      </c>
      <c r="B548">
        <v>388800</v>
      </c>
      <c r="C548">
        <v>388800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874800</v>
      </c>
      <c r="M548">
        <v>0</v>
      </c>
      <c r="N548">
        <v>113400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234360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  <c r="AA548">
        <v>0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  <c r="BF548">
        <v>0</v>
      </c>
      <c r="BG548">
        <v>0</v>
      </c>
      <c r="BH548">
        <v>0</v>
      </c>
      <c r="BI548">
        <v>0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0</v>
      </c>
      <c r="BW548">
        <v>0</v>
      </c>
      <c r="BX548">
        <v>0</v>
      </c>
      <c r="BY548">
        <v>0</v>
      </c>
      <c r="BZ548">
        <v>0</v>
      </c>
      <c r="CA548">
        <v>0</v>
      </c>
      <c r="CB548">
        <v>0</v>
      </c>
      <c r="CC548">
        <v>0</v>
      </c>
      <c r="CD548">
        <v>0</v>
      </c>
      <c r="CE548">
        <v>0</v>
      </c>
      <c r="CF548">
        <v>0</v>
      </c>
      <c r="CG548">
        <v>0</v>
      </c>
      <c r="CH548">
        <v>0</v>
      </c>
      <c r="CI548">
        <v>0</v>
      </c>
      <c r="CJ548">
        <v>0</v>
      </c>
      <c r="CK548">
        <v>2922374.1193309082</v>
      </c>
      <c r="CL548">
        <v>146095.3975694527</v>
      </c>
      <c r="CM548">
        <v>3055274.2400998874</v>
      </c>
      <c r="CN548">
        <v>1398001.236549713</v>
      </c>
      <c r="CO548">
        <v>0</v>
      </c>
      <c r="CP548">
        <v>0</v>
      </c>
      <c r="CQ548">
        <v>0</v>
      </c>
      <c r="CR548">
        <v>0</v>
      </c>
      <c r="CS548">
        <v>0</v>
      </c>
      <c r="CT548">
        <v>0</v>
      </c>
      <c r="CU548">
        <v>0</v>
      </c>
      <c r="CV548">
        <v>0</v>
      </c>
      <c r="CW548">
        <v>0</v>
      </c>
      <c r="CX548">
        <v>0</v>
      </c>
      <c r="CY548">
        <v>0</v>
      </c>
      <c r="CZ548">
        <v>0</v>
      </c>
      <c r="DA548">
        <v>0</v>
      </c>
      <c r="DB548">
        <v>0</v>
      </c>
      <c r="DC548">
        <v>0</v>
      </c>
      <c r="DD548">
        <v>0</v>
      </c>
      <c r="DE548">
        <v>6073481.3928303644</v>
      </c>
      <c r="DF548">
        <v>3910484.5992978653</v>
      </c>
      <c r="DG548">
        <v>0</v>
      </c>
      <c r="DH548">
        <v>0</v>
      </c>
      <c r="DI548">
        <v>6073533.9376489744</v>
      </c>
      <c r="DJ548">
        <v>5849891.1064127646</v>
      </c>
      <c r="DK548">
        <v>0</v>
      </c>
      <c r="DL548">
        <v>0</v>
      </c>
      <c r="DM548">
        <v>0</v>
      </c>
      <c r="DN548">
        <v>0</v>
      </c>
      <c r="DO548">
        <v>0</v>
      </c>
      <c r="DP548">
        <v>0</v>
      </c>
      <c r="DQ548">
        <v>0</v>
      </c>
      <c r="DR548">
        <v>0</v>
      </c>
      <c r="DS548">
        <v>0</v>
      </c>
      <c r="DT548">
        <v>0</v>
      </c>
      <c r="DU548">
        <v>0</v>
      </c>
      <c r="DV548">
        <v>0</v>
      </c>
      <c r="DW548">
        <v>0</v>
      </c>
      <c r="DX548">
        <v>0</v>
      </c>
      <c r="DY548">
        <v>0</v>
      </c>
      <c r="DZ548">
        <v>0</v>
      </c>
      <c r="EA548">
        <v>0</v>
      </c>
      <c r="EB548">
        <v>0</v>
      </c>
      <c r="EC548">
        <v>0</v>
      </c>
      <c r="ED548">
        <v>0</v>
      </c>
      <c r="EE548">
        <v>0</v>
      </c>
      <c r="EF548">
        <v>0</v>
      </c>
      <c r="EG548">
        <v>0</v>
      </c>
      <c r="EH548">
        <v>0</v>
      </c>
      <c r="EI548">
        <v>0</v>
      </c>
      <c r="EJ548">
        <v>0</v>
      </c>
      <c r="EK548">
        <v>0</v>
      </c>
      <c r="EL548">
        <v>0</v>
      </c>
      <c r="EM548">
        <v>0</v>
      </c>
      <c r="EN548">
        <v>0</v>
      </c>
      <c r="EO548">
        <v>0</v>
      </c>
      <c r="EP548">
        <v>0</v>
      </c>
      <c r="EQ548">
        <v>0</v>
      </c>
      <c r="ER548">
        <v>0</v>
      </c>
      <c r="ES548">
        <v>0</v>
      </c>
      <c r="ET548">
        <v>0</v>
      </c>
      <c r="EU548">
        <v>0</v>
      </c>
      <c r="EV548">
        <v>0</v>
      </c>
      <c r="EW548">
        <v>0</v>
      </c>
      <c r="EX548">
        <v>0</v>
      </c>
      <c r="EY548">
        <v>0</v>
      </c>
      <c r="EZ548">
        <v>0</v>
      </c>
      <c r="FA548">
        <v>0</v>
      </c>
      <c r="FB548">
        <v>0</v>
      </c>
      <c r="FC548">
        <v>0</v>
      </c>
      <c r="FD548">
        <v>0</v>
      </c>
      <c r="FE548">
        <v>0</v>
      </c>
      <c r="FF548">
        <v>0</v>
      </c>
      <c r="FG548">
        <v>0</v>
      </c>
      <c r="FH548">
        <v>0</v>
      </c>
      <c r="FI548">
        <v>0</v>
      </c>
      <c r="FJ548">
        <v>0</v>
      </c>
      <c r="FK548">
        <v>0</v>
      </c>
      <c r="FL548">
        <v>0</v>
      </c>
      <c r="FM548">
        <v>0</v>
      </c>
      <c r="FN548">
        <v>0</v>
      </c>
      <c r="FO548">
        <v>0</v>
      </c>
      <c r="FP548">
        <v>0</v>
      </c>
      <c r="FQ548">
        <v>0</v>
      </c>
      <c r="FR548">
        <v>0</v>
      </c>
      <c r="FS548">
        <v>0</v>
      </c>
      <c r="FT548">
        <v>0</v>
      </c>
      <c r="FU548">
        <v>5029528.0662065465</v>
      </c>
      <c r="FV548">
        <v>3171288.5574860028</v>
      </c>
      <c r="FW548">
        <v>3270409.2271686932</v>
      </c>
      <c r="GD548">
        <f>AVERAGE(SAFADModel_final_000030[[#This Row],[AF306:Daylighting Reference Point 1 Illuminance '[lux'](Hourly)]:[AF102:Daylighting Reference Point 1 Illuminance '[lux'](Hourly)]])</f>
        <v>0</v>
      </c>
      <c r="GE548">
        <f>AVERAGE(SAFADModel_final_000030[[#This Row],[IPD:Daylighting Reference Point 1 Illuminance '[lux'](Hourly)]:[AF211:Daylighting Reference Point 1 Illuminance '[lux'](Hourly)]])</f>
        <v>0</v>
      </c>
    </row>
    <row r="549" spans="1:187" x14ac:dyDescent="0.25">
      <c r="A549" s="1" t="s">
        <v>726</v>
      </c>
      <c r="B549">
        <v>0</v>
      </c>
      <c r="C549">
        <v>0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234360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  <c r="AA549">
        <v>0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0</v>
      </c>
      <c r="BX549">
        <v>0</v>
      </c>
      <c r="BY549">
        <v>0</v>
      </c>
      <c r="BZ549">
        <v>0</v>
      </c>
      <c r="CA549">
        <v>0</v>
      </c>
      <c r="CB549">
        <v>0</v>
      </c>
      <c r="CC549">
        <v>0</v>
      </c>
      <c r="CD549">
        <v>0</v>
      </c>
      <c r="CE549">
        <v>0</v>
      </c>
      <c r="CF549">
        <v>0</v>
      </c>
      <c r="CG549">
        <v>0</v>
      </c>
      <c r="CH549">
        <v>0</v>
      </c>
      <c r="CI549">
        <v>0</v>
      </c>
      <c r="CJ549">
        <v>0</v>
      </c>
      <c r="CK549">
        <v>0</v>
      </c>
      <c r="CL549">
        <v>0</v>
      </c>
      <c r="CM549">
        <v>0</v>
      </c>
      <c r="CN549">
        <v>0</v>
      </c>
      <c r="CO549">
        <v>0</v>
      </c>
      <c r="CP549">
        <v>0</v>
      </c>
      <c r="CQ549">
        <v>0</v>
      </c>
      <c r="CR549">
        <v>0</v>
      </c>
      <c r="CS549">
        <v>0</v>
      </c>
      <c r="CT549">
        <v>0</v>
      </c>
      <c r="CU549">
        <v>0</v>
      </c>
      <c r="CV549">
        <v>0</v>
      </c>
      <c r="CW549">
        <v>0</v>
      </c>
      <c r="CX549">
        <v>0</v>
      </c>
      <c r="CY549">
        <v>0</v>
      </c>
      <c r="CZ549">
        <v>0</v>
      </c>
      <c r="DA549">
        <v>0</v>
      </c>
      <c r="DB549">
        <v>0</v>
      </c>
      <c r="DC549">
        <v>0</v>
      </c>
      <c r="DD549">
        <v>0</v>
      </c>
      <c r="DE549">
        <v>0</v>
      </c>
      <c r="DF549">
        <v>0</v>
      </c>
      <c r="DG549">
        <v>0</v>
      </c>
      <c r="DH549">
        <v>0</v>
      </c>
      <c r="DI549">
        <v>0</v>
      </c>
      <c r="DJ549">
        <v>0</v>
      </c>
      <c r="DK549">
        <v>0</v>
      </c>
      <c r="DL549">
        <v>0</v>
      </c>
      <c r="DM549">
        <v>0</v>
      </c>
      <c r="DN549">
        <v>0</v>
      </c>
      <c r="DO549">
        <v>0</v>
      </c>
      <c r="DP549">
        <v>0</v>
      </c>
      <c r="DQ549">
        <v>0</v>
      </c>
      <c r="DR549">
        <v>0</v>
      </c>
      <c r="DS549">
        <v>0</v>
      </c>
      <c r="DT549">
        <v>0</v>
      </c>
      <c r="DU549">
        <v>0</v>
      </c>
      <c r="DV549">
        <v>0</v>
      </c>
      <c r="DW549">
        <v>0</v>
      </c>
      <c r="DX549">
        <v>0</v>
      </c>
      <c r="DY549">
        <v>0</v>
      </c>
      <c r="DZ549">
        <v>0</v>
      </c>
      <c r="EA549">
        <v>0</v>
      </c>
      <c r="EB549">
        <v>0</v>
      </c>
      <c r="EC549">
        <v>0</v>
      </c>
      <c r="ED549">
        <v>0</v>
      </c>
      <c r="EE549">
        <v>0</v>
      </c>
      <c r="EF549">
        <v>0</v>
      </c>
      <c r="EG549">
        <v>0</v>
      </c>
      <c r="EH549">
        <v>0</v>
      </c>
      <c r="EI549">
        <v>0</v>
      </c>
      <c r="EJ549">
        <v>0</v>
      </c>
      <c r="EK549">
        <v>0</v>
      </c>
      <c r="EL549">
        <v>0</v>
      </c>
      <c r="EM549">
        <v>0</v>
      </c>
      <c r="EN549">
        <v>0</v>
      </c>
      <c r="EO549">
        <v>0</v>
      </c>
      <c r="EP549">
        <v>0</v>
      </c>
      <c r="EQ549">
        <v>0</v>
      </c>
      <c r="ER549">
        <v>0</v>
      </c>
      <c r="ES549">
        <v>0</v>
      </c>
      <c r="ET549">
        <v>0</v>
      </c>
      <c r="EU549">
        <v>0</v>
      </c>
      <c r="EV549">
        <v>0</v>
      </c>
      <c r="EW549">
        <v>0</v>
      </c>
      <c r="EX549">
        <v>0</v>
      </c>
      <c r="EY549">
        <v>0</v>
      </c>
      <c r="EZ549">
        <v>0</v>
      </c>
      <c r="FA549">
        <v>0</v>
      </c>
      <c r="FB549">
        <v>0</v>
      </c>
      <c r="FC549">
        <v>0</v>
      </c>
      <c r="FD549">
        <v>0</v>
      </c>
      <c r="FE549">
        <v>0</v>
      </c>
      <c r="FF549">
        <v>0</v>
      </c>
      <c r="FG549">
        <v>0</v>
      </c>
      <c r="FH549">
        <v>0</v>
      </c>
      <c r="FI549">
        <v>0</v>
      </c>
      <c r="FJ549">
        <v>0</v>
      </c>
      <c r="FK549">
        <v>0</v>
      </c>
      <c r="FL549">
        <v>0</v>
      </c>
      <c r="FM549">
        <v>0</v>
      </c>
      <c r="FN549">
        <v>0</v>
      </c>
      <c r="FO549">
        <v>0</v>
      </c>
      <c r="FP549">
        <v>0</v>
      </c>
      <c r="FQ549">
        <v>0</v>
      </c>
      <c r="FR549">
        <v>0</v>
      </c>
      <c r="FS549">
        <v>0</v>
      </c>
      <c r="FT549">
        <v>0</v>
      </c>
      <c r="FU549">
        <v>4217484.3716975925</v>
      </c>
      <c r="FV549">
        <v>2433901.650322706</v>
      </c>
      <c r="FW549">
        <v>2588870.9942324199</v>
      </c>
      <c r="GD549">
        <f>AVERAGE(SAFADModel_final_000030[[#This Row],[AF306:Daylighting Reference Point 1 Illuminance '[lux'](Hourly)]:[AF102:Daylighting Reference Point 1 Illuminance '[lux'](Hourly)]])</f>
        <v>0</v>
      </c>
      <c r="GE549">
        <f>AVERAGE(SAFADModel_final_000030[[#This Row],[IPD:Daylighting Reference Point 1 Illuminance '[lux'](Hourly)]:[AF211:Daylighting Reference Point 1 Illuminance '[lux'](Hourly)]])</f>
        <v>0</v>
      </c>
    </row>
    <row r="550" spans="1:187" x14ac:dyDescent="0.25">
      <c r="A550" s="1" t="s">
        <v>727</v>
      </c>
      <c r="B550">
        <v>0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117180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  <c r="AA550">
        <v>0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0</v>
      </c>
      <c r="BW550">
        <v>0</v>
      </c>
      <c r="BX550">
        <v>0</v>
      </c>
      <c r="BY550">
        <v>0</v>
      </c>
      <c r="BZ550">
        <v>0</v>
      </c>
      <c r="CA550">
        <v>0</v>
      </c>
      <c r="CB550">
        <v>0</v>
      </c>
      <c r="CC550">
        <v>0</v>
      </c>
      <c r="CD550">
        <v>0</v>
      </c>
      <c r="CE550">
        <v>0</v>
      </c>
      <c r="CF550">
        <v>0</v>
      </c>
      <c r="CG550">
        <v>0</v>
      </c>
      <c r="CH550">
        <v>0</v>
      </c>
      <c r="CI550">
        <v>0</v>
      </c>
      <c r="CJ550">
        <v>0</v>
      </c>
      <c r="CK550">
        <v>0</v>
      </c>
      <c r="CL550">
        <v>0</v>
      </c>
      <c r="CM550">
        <v>0</v>
      </c>
      <c r="CN550">
        <v>0</v>
      </c>
      <c r="CO550">
        <v>0</v>
      </c>
      <c r="CP550">
        <v>0</v>
      </c>
      <c r="CQ550">
        <v>0</v>
      </c>
      <c r="CR550">
        <v>0</v>
      </c>
      <c r="CS550">
        <v>0</v>
      </c>
      <c r="CT550">
        <v>0</v>
      </c>
      <c r="CU550">
        <v>0</v>
      </c>
      <c r="CV550">
        <v>0</v>
      </c>
      <c r="CW550">
        <v>0</v>
      </c>
      <c r="CX550">
        <v>0</v>
      </c>
      <c r="CY550">
        <v>0</v>
      </c>
      <c r="CZ550">
        <v>0</v>
      </c>
      <c r="DA550">
        <v>0</v>
      </c>
      <c r="DB550">
        <v>0</v>
      </c>
      <c r="DC550">
        <v>0</v>
      </c>
      <c r="DD550">
        <v>0</v>
      </c>
      <c r="DE550">
        <v>0</v>
      </c>
      <c r="DF550">
        <v>0</v>
      </c>
      <c r="DG550">
        <v>0</v>
      </c>
      <c r="DH550">
        <v>0</v>
      </c>
      <c r="DI550">
        <v>0</v>
      </c>
      <c r="DJ550">
        <v>0</v>
      </c>
      <c r="DK550">
        <v>0</v>
      </c>
      <c r="DL550">
        <v>0</v>
      </c>
      <c r="DM550">
        <v>0</v>
      </c>
      <c r="DN550">
        <v>0</v>
      </c>
      <c r="DO550">
        <v>0</v>
      </c>
      <c r="DP550">
        <v>0</v>
      </c>
      <c r="DQ550">
        <v>0</v>
      </c>
      <c r="DR550">
        <v>0</v>
      </c>
      <c r="DS550">
        <v>0</v>
      </c>
      <c r="DT550">
        <v>0</v>
      </c>
      <c r="DU550">
        <v>0</v>
      </c>
      <c r="DV550">
        <v>0</v>
      </c>
      <c r="DW550">
        <v>0</v>
      </c>
      <c r="DX550">
        <v>0</v>
      </c>
      <c r="DY550">
        <v>0</v>
      </c>
      <c r="DZ550">
        <v>0</v>
      </c>
      <c r="EA550">
        <v>0</v>
      </c>
      <c r="EB550">
        <v>0</v>
      </c>
      <c r="EC550">
        <v>0</v>
      </c>
      <c r="ED550">
        <v>0</v>
      </c>
      <c r="EE550">
        <v>0</v>
      </c>
      <c r="EF550">
        <v>0</v>
      </c>
      <c r="EG550">
        <v>0</v>
      </c>
      <c r="EH550">
        <v>0</v>
      </c>
      <c r="EI550">
        <v>0</v>
      </c>
      <c r="EJ550">
        <v>0</v>
      </c>
      <c r="EK550">
        <v>0</v>
      </c>
      <c r="EL550">
        <v>0</v>
      </c>
      <c r="EM550">
        <v>0</v>
      </c>
      <c r="EN550">
        <v>0</v>
      </c>
      <c r="EO550">
        <v>0</v>
      </c>
      <c r="EP550">
        <v>0</v>
      </c>
      <c r="EQ550">
        <v>0</v>
      </c>
      <c r="ER550">
        <v>0</v>
      </c>
      <c r="ES550">
        <v>0</v>
      </c>
      <c r="ET550">
        <v>0</v>
      </c>
      <c r="EU550">
        <v>0</v>
      </c>
      <c r="EV550">
        <v>0</v>
      </c>
      <c r="EW550">
        <v>0</v>
      </c>
      <c r="EX550">
        <v>0</v>
      </c>
      <c r="EY550">
        <v>0</v>
      </c>
      <c r="EZ550">
        <v>0</v>
      </c>
      <c r="FA550">
        <v>0</v>
      </c>
      <c r="FB550">
        <v>0</v>
      </c>
      <c r="FC550">
        <v>0</v>
      </c>
      <c r="FD550">
        <v>0</v>
      </c>
      <c r="FE550">
        <v>0</v>
      </c>
      <c r="FF550">
        <v>0</v>
      </c>
      <c r="FG550">
        <v>0</v>
      </c>
      <c r="FH550">
        <v>0</v>
      </c>
      <c r="FI550">
        <v>0</v>
      </c>
      <c r="FJ550">
        <v>0</v>
      </c>
      <c r="FK550">
        <v>0</v>
      </c>
      <c r="FL550">
        <v>0</v>
      </c>
      <c r="FM550">
        <v>0</v>
      </c>
      <c r="FN550">
        <v>0</v>
      </c>
      <c r="FO550">
        <v>0</v>
      </c>
      <c r="FP550">
        <v>0</v>
      </c>
      <c r="FQ550">
        <v>0</v>
      </c>
      <c r="FR550">
        <v>0</v>
      </c>
      <c r="FS550">
        <v>0</v>
      </c>
      <c r="FT550">
        <v>0</v>
      </c>
      <c r="FU550">
        <v>3725327.4828280942</v>
      </c>
      <c r="FV550">
        <v>1998179.9075510947</v>
      </c>
      <c r="FW550">
        <v>2188507.0159789287</v>
      </c>
      <c r="GD550">
        <f>AVERAGE(SAFADModel_final_000030[[#This Row],[AF306:Daylighting Reference Point 1 Illuminance '[lux'](Hourly)]:[AF102:Daylighting Reference Point 1 Illuminance '[lux'](Hourly)]])</f>
        <v>0</v>
      </c>
      <c r="GE550">
        <f>AVERAGE(SAFADModel_final_000030[[#This Row],[IPD:Daylighting Reference Point 1 Illuminance '[lux'](Hourly)]:[AF211:Daylighting Reference Point 1 Illuminance '[lux'](Hourly)]])</f>
        <v>0</v>
      </c>
    </row>
    <row r="551" spans="1:187" x14ac:dyDescent="0.25">
      <c r="A551" s="1" t="s">
        <v>728</v>
      </c>
      <c r="B551">
        <v>0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  <c r="AA551">
        <v>0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0</v>
      </c>
      <c r="BZ551">
        <v>0</v>
      </c>
      <c r="CA551">
        <v>0</v>
      </c>
      <c r="CB551">
        <v>0</v>
      </c>
      <c r="CC551">
        <v>0</v>
      </c>
      <c r="CD551">
        <v>0</v>
      </c>
      <c r="CE551">
        <v>0</v>
      </c>
      <c r="CF551">
        <v>0</v>
      </c>
      <c r="CG551">
        <v>0</v>
      </c>
      <c r="CH551">
        <v>0</v>
      </c>
      <c r="CI551">
        <v>0</v>
      </c>
      <c r="CJ551">
        <v>0</v>
      </c>
      <c r="CK551">
        <v>0</v>
      </c>
      <c r="CL551">
        <v>0</v>
      </c>
      <c r="CM551">
        <v>0</v>
      </c>
      <c r="CN551">
        <v>0</v>
      </c>
      <c r="CO551">
        <v>0</v>
      </c>
      <c r="CP551">
        <v>0</v>
      </c>
      <c r="CQ551">
        <v>0</v>
      </c>
      <c r="CR551">
        <v>0</v>
      </c>
      <c r="CS551">
        <v>0</v>
      </c>
      <c r="CT551">
        <v>0</v>
      </c>
      <c r="CU551">
        <v>0</v>
      </c>
      <c r="CV551">
        <v>0</v>
      </c>
      <c r="CW551">
        <v>0</v>
      </c>
      <c r="CX551">
        <v>0</v>
      </c>
      <c r="CY551">
        <v>0</v>
      </c>
      <c r="CZ551">
        <v>0</v>
      </c>
      <c r="DA551">
        <v>0</v>
      </c>
      <c r="DB551">
        <v>0</v>
      </c>
      <c r="DC551">
        <v>0</v>
      </c>
      <c r="DD551">
        <v>0</v>
      </c>
      <c r="DE551">
        <v>0</v>
      </c>
      <c r="DF551">
        <v>0</v>
      </c>
      <c r="DG551">
        <v>0</v>
      </c>
      <c r="DH551">
        <v>0</v>
      </c>
      <c r="DI551">
        <v>0</v>
      </c>
      <c r="DJ551">
        <v>0</v>
      </c>
      <c r="DK551">
        <v>0</v>
      </c>
      <c r="DL551">
        <v>0</v>
      </c>
      <c r="DM551">
        <v>0</v>
      </c>
      <c r="DN551">
        <v>0</v>
      </c>
      <c r="DO551">
        <v>0</v>
      </c>
      <c r="DP551">
        <v>0</v>
      </c>
      <c r="DQ551">
        <v>0</v>
      </c>
      <c r="DR551">
        <v>0</v>
      </c>
      <c r="DS551">
        <v>0</v>
      </c>
      <c r="DT551">
        <v>0</v>
      </c>
      <c r="DU551">
        <v>0</v>
      </c>
      <c r="DV551">
        <v>0</v>
      </c>
      <c r="DW551">
        <v>0</v>
      </c>
      <c r="DX551">
        <v>0</v>
      </c>
      <c r="DY551">
        <v>0</v>
      </c>
      <c r="DZ551">
        <v>0</v>
      </c>
      <c r="EA551">
        <v>0</v>
      </c>
      <c r="EB551">
        <v>0</v>
      </c>
      <c r="EC551">
        <v>0</v>
      </c>
      <c r="ED551">
        <v>0</v>
      </c>
      <c r="EE551">
        <v>0</v>
      </c>
      <c r="EF551">
        <v>0</v>
      </c>
      <c r="EG551">
        <v>0</v>
      </c>
      <c r="EH551">
        <v>0</v>
      </c>
      <c r="EI551">
        <v>0</v>
      </c>
      <c r="EJ551">
        <v>0</v>
      </c>
      <c r="EK551">
        <v>0</v>
      </c>
      <c r="EL551">
        <v>0</v>
      </c>
      <c r="EM551">
        <v>0</v>
      </c>
      <c r="EN551">
        <v>0</v>
      </c>
      <c r="EO551">
        <v>0</v>
      </c>
      <c r="EP551">
        <v>0</v>
      </c>
      <c r="EQ551">
        <v>0</v>
      </c>
      <c r="ER551">
        <v>0</v>
      </c>
      <c r="ES551">
        <v>0</v>
      </c>
      <c r="ET551">
        <v>0</v>
      </c>
      <c r="EU551">
        <v>0</v>
      </c>
      <c r="EV551">
        <v>0</v>
      </c>
      <c r="EW551">
        <v>0</v>
      </c>
      <c r="EX551">
        <v>0</v>
      </c>
      <c r="EY551">
        <v>0</v>
      </c>
      <c r="EZ551">
        <v>0</v>
      </c>
      <c r="FA551">
        <v>0</v>
      </c>
      <c r="FB551">
        <v>0</v>
      </c>
      <c r="FC551">
        <v>0</v>
      </c>
      <c r="FD551">
        <v>0</v>
      </c>
      <c r="FE551">
        <v>0</v>
      </c>
      <c r="FF551">
        <v>0</v>
      </c>
      <c r="FG551">
        <v>0</v>
      </c>
      <c r="FH551">
        <v>0</v>
      </c>
      <c r="FI551">
        <v>0</v>
      </c>
      <c r="FJ551">
        <v>0</v>
      </c>
      <c r="FK551">
        <v>0</v>
      </c>
      <c r="FL551">
        <v>0</v>
      </c>
      <c r="FM551">
        <v>0</v>
      </c>
      <c r="FN551">
        <v>0</v>
      </c>
      <c r="FO551">
        <v>0</v>
      </c>
      <c r="FP551">
        <v>0</v>
      </c>
      <c r="FQ551">
        <v>0</v>
      </c>
      <c r="FR551">
        <v>0</v>
      </c>
      <c r="FS551">
        <v>0</v>
      </c>
      <c r="FT551">
        <v>0</v>
      </c>
      <c r="FU551">
        <v>3467077.0705807484</v>
      </c>
      <c r="FV551">
        <v>1777202.1572656517</v>
      </c>
      <c r="FW551">
        <v>1987914.4189790757</v>
      </c>
      <c r="GD551">
        <f>AVERAGE(SAFADModel_final_000030[[#This Row],[AF306:Daylighting Reference Point 1 Illuminance '[lux'](Hourly)]:[AF102:Daylighting Reference Point 1 Illuminance '[lux'](Hourly)]])</f>
        <v>0</v>
      </c>
      <c r="GE551">
        <f>AVERAGE(SAFADModel_final_000030[[#This Row],[IPD:Daylighting Reference Point 1 Illuminance '[lux'](Hourly)]:[AF211:Daylighting Reference Point 1 Illuminance '[lux'](Hourly)]])</f>
        <v>0</v>
      </c>
    </row>
    <row r="552" spans="1:187" x14ac:dyDescent="0.25">
      <c r="A552" s="1" t="s">
        <v>729</v>
      </c>
      <c r="B552">
        <v>0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  <c r="AA552">
        <v>0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0</v>
      </c>
      <c r="BF552">
        <v>0</v>
      </c>
      <c r="BG552">
        <v>0</v>
      </c>
      <c r="BH552">
        <v>0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0</v>
      </c>
      <c r="BV552">
        <v>0</v>
      </c>
      <c r="BW552">
        <v>0</v>
      </c>
      <c r="BX552">
        <v>0</v>
      </c>
      <c r="BY552">
        <v>0</v>
      </c>
      <c r="BZ552">
        <v>0</v>
      </c>
      <c r="CA552">
        <v>0</v>
      </c>
      <c r="CB552">
        <v>0</v>
      </c>
      <c r="CC552">
        <v>0</v>
      </c>
      <c r="CD552">
        <v>0</v>
      </c>
      <c r="CE552">
        <v>0</v>
      </c>
      <c r="CF552">
        <v>0</v>
      </c>
      <c r="CG552">
        <v>0</v>
      </c>
      <c r="CH552">
        <v>0</v>
      </c>
      <c r="CI552">
        <v>0</v>
      </c>
      <c r="CJ552">
        <v>0</v>
      </c>
      <c r="CK552">
        <v>0</v>
      </c>
      <c r="CL552">
        <v>0</v>
      </c>
      <c r="CM552">
        <v>0</v>
      </c>
      <c r="CN552">
        <v>0</v>
      </c>
      <c r="CO552">
        <v>0</v>
      </c>
      <c r="CP552">
        <v>0</v>
      </c>
      <c r="CQ552">
        <v>0</v>
      </c>
      <c r="CR552">
        <v>0</v>
      </c>
      <c r="CS552">
        <v>0</v>
      </c>
      <c r="CT552">
        <v>0</v>
      </c>
      <c r="CU552">
        <v>0</v>
      </c>
      <c r="CV552">
        <v>0</v>
      </c>
      <c r="CW552">
        <v>0</v>
      </c>
      <c r="CX552">
        <v>0</v>
      </c>
      <c r="CY552">
        <v>0</v>
      </c>
      <c r="CZ552">
        <v>0</v>
      </c>
      <c r="DA552">
        <v>0</v>
      </c>
      <c r="DB552">
        <v>0</v>
      </c>
      <c r="DC552">
        <v>0</v>
      </c>
      <c r="DD552">
        <v>0</v>
      </c>
      <c r="DE552">
        <v>0</v>
      </c>
      <c r="DF552">
        <v>0</v>
      </c>
      <c r="DG552">
        <v>0</v>
      </c>
      <c r="DH552">
        <v>0</v>
      </c>
      <c r="DI552">
        <v>0</v>
      </c>
      <c r="DJ552">
        <v>0</v>
      </c>
      <c r="DK552">
        <v>0</v>
      </c>
      <c r="DL552">
        <v>0</v>
      </c>
      <c r="DM552">
        <v>0</v>
      </c>
      <c r="DN552">
        <v>0</v>
      </c>
      <c r="DO552">
        <v>0</v>
      </c>
      <c r="DP552">
        <v>0</v>
      </c>
      <c r="DQ552">
        <v>0</v>
      </c>
      <c r="DR552">
        <v>0</v>
      </c>
      <c r="DS552">
        <v>0</v>
      </c>
      <c r="DT552">
        <v>0</v>
      </c>
      <c r="DU552">
        <v>0</v>
      </c>
      <c r="DV552">
        <v>0</v>
      </c>
      <c r="DW552">
        <v>0</v>
      </c>
      <c r="DX552">
        <v>0</v>
      </c>
      <c r="DY552">
        <v>0</v>
      </c>
      <c r="DZ552">
        <v>0</v>
      </c>
      <c r="EA552">
        <v>0</v>
      </c>
      <c r="EB552">
        <v>0</v>
      </c>
      <c r="EC552">
        <v>0</v>
      </c>
      <c r="ED552">
        <v>0</v>
      </c>
      <c r="EE552">
        <v>0</v>
      </c>
      <c r="EF552">
        <v>0</v>
      </c>
      <c r="EG552">
        <v>0</v>
      </c>
      <c r="EH552">
        <v>0</v>
      </c>
      <c r="EI552">
        <v>0</v>
      </c>
      <c r="EJ552">
        <v>0</v>
      </c>
      <c r="EK552">
        <v>0</v>
      </c>
      <c r="EL552">
        <v>0</v>
      </c>
      <c r="EM552">
        <v>0</v>
      </c>
      <c r="EN552">
        <v>0</v>
      </c>
      <c r="EO552">
        <v>0</v>
      </c>
      <c r="EP552">
        <v>0</v>
      </c>
      <c r="EQ552">
        <v>0</v>
      </c>
      <c r="ER552">
        <v>0</v>
      </c>
      <c r="ES552">
        <v>0</v>
      </c>
      <c r="ET552">
        <v>0</v>
      </c>
      <c r="EU552">
        <v>0</v>
      </c>
      <c r="EV552">
        <v>0</v>
      </c>
      <c r="EW552">
        <v>0</v>
      </c>
      <c r="EX552">
        <v>0</v>
      </c>
      <c r="EY552">
        <v>0</v>
      </c>
      <c r="EZ552">
        <v>0</v>
      </c>
      <c r="FA552">
        <v>0</v>
      </c>
      <c r="FB552">
        <v>0</v>
      </c>
      <c r="FC552">
        <v>0</v>
      </c>
      <c r="FD552">
        <v>0</v>
      </c>
      <c r="FE552">
        <v>0</v>
      </c>
      <c r="FF552">
        <v>0</v>
      </c>
      <c r="FG552">
        <v>0</v>
      </c>
      <c r="FH552">
        <v>0</v>
      </c>
      <c r="FI552">
        <v>0</v>
      </c>
      <c r="FJ552">
        <v>0</v>
      </c>
      <c r="FK552">
        <v>0</v>
      </c>
      <c r="FL552">
        <v>0</v>
      </c>
      <c r="FM552">
        <v>0</v>
      </c>
      <c r="FN552">
        <v>0</v>
      </c>
      <c r="FO552">
        <v>0</v>
      </c>
      <c r="FP552">
        <v>0</v>
      </c>
      <c r="FQ552">
        <v>0</v>
      </c>
      <c r="FR552">
        <v>0</v>
      </c>
      <c r="FS552">
        <v>0</v>
      </c>
      <c r="FT552">
        <v>0</v>
      </c>
      <c r="FU552">
        <v>3154854.3379284614</v>
      </c>
      <c r="FV552">
        <v>1517709.0816987434</v>
      </c>
      <c r="FW552">
        <v>1749133.4204189533</v>
      </c>
      <c r="GD552">
        <f>AVERAGE(SAFADModel_final_000030[[#This Row],[AF306:Daylighting Reference Point 1 Illuminance '[lux'](Hourly)]:[AF102:Daylighting Reference Point 1 Illuminance '[lux'](Hourly)]])</f>
        <v>0</v>
      </c>
      <c r="GE552">
        <f>AVERAGE(SAFADModel_final_000030[[#This Row],[IPD:Daylighting Reference Point 1 Illuminance '[lux'](Hourly)]:[AF211:Daylighting Reference Point 1 Illuminance '[lux'](Hourly)]])</f>
        <v>0</v>
      </c>
    </row>
    <row r="553" spans="1:187" x14ac:dyDescent="0.25">
      <c r="A553" s="1" t="s">
        <v>730</v>
      </c>
      <c r="B553">
        <v>0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  <c r="AA553">
        <v>0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0</v>
      </c>
      <c r="BZ553">
        <v>0</v>
      </c>
      <c r="CA553">
        <v>0</v>
      </c>
      <c r="CB553">
        <v>0</v>
      </c>
      <c r="CC553">
        <v>0</v>
      </c>
      <c r="CD553">
        <v>0</v>
      </c>
      <c r="CE553">
        <v>0</v>
      </c>
      <c r="CF553">
        <v>0</v>
      </c>
      <c r="CG553">
        <v>0</v>
      </c>
      <c r="CH553">
        <v>0</v>
      </c>
      <c r="CI553">
        <v>0</v>
      </c>
      <c r="CJ553">
        <v>0</v>
      </c>
      <c r="CK553">
        <v>0</v>
      </c>
      <c r="CL553">
        <v>0</v>
      </c>
      <c r="CM553">
        <v>0</v>
      </c>
      <c r="CN553">
        <v>0</v>
      </c>
      <c r="CO553">
        <v>0</v>
      </c>
      <c r="CP553">
        <v>0</v>
      </c>
      <c r="CQ553">
        <v>0</v>
      </c>
      <c r="CR553">
        <v>0</v>
      </c>
      <c r="CS553">
        <v>0</v>
      </c>
      <c r="CT553">
        <v>0</v>
      </c>
      <c r="CU553">
        <v>0</v>
      </c>
      <c r="CV553">
        <v>0</v>
      </c>
      <c r="CW553">
        <v>0</v>
      </c>
      <c r="CX553">
        <v>0</v>
      </c>
      <c r="CY553">
        <v>0</v>
      </c>
      <c r="CZ553">
        <v>0</v>
      </c>
      <c r="DA553">
        <v>0</v>
      </c>
      <c r="DB553">
        <v>0</v>
      </c>
      <c r="DC553">
        <v>0</v>
      </c>
      <c r="DD553">
        <v>0</v>
      </c>
      <c r="DE553">
        <v>0</v>
      </c>
      <c r="DF553">
        <v>0</v>
      </c>
      <c r="DG553">
        <v>0</v>
      </c>
      <c r="DH553">
        <v>0</v>
      </c>
      <c r="DI553">
        <v>0</v>
      </c>
      <c r="DJ553">
        <v>0</v>
      </c>
      <c r="DK553">
        <v>0</v>
      </c>
      <c r="DL553">
        <v>0</v>
      </c>
      <c r="DM553">
        <v>0</v>
      </c>
      <c r="DN553">
        <v>0</v>
      </c>
      <c r="DO553">
        <v>0</v>
      </c>
      <c r="DP553">
        <v>0</v>
      </c>
      <c r="DQ553">
        <v>0</v>
      </c>
      <c r="DR553">
        <v>0</v>
      </c>
      <c r="DS553">
        <v>0</v>
      </c>
      <c r="DT553">
        <v>0</v>
      </c>
      <c r="DU553">
        <v>0</v>
      </c>
      <c r="DV553">
        <v>0</v>
      </c>
      <c r="DW553">
        <v>0</v>
      </c>
      <c r="DX553">
        <v>0</v>
      </c>
      <c r="DY553">
        <v>0</v>
      </c>
      <c r="DZ553">
        <v>0</v>
      </c>
      <c r="EA553">
        <v>0</v>
      </c>
      <c r="EB553">
        <v>0</v>
      </c>
      <c r="EC553">
        <v>0</v>
      </c>
      <c r="ED553">
        <v>0</v>
      </c>
      <c r="EE553">
        <v>0</v>
      </c>
      <c r="EF553">
        <v>0</v>
      </c>
      <c r="EG553">
        <v>0</v>
      </c>
      <c r="EH553">
        <v>0</v>
      </c>
      <c r="EI553">
        <v>0</v>
      </c>
      <c r="EJ553">
        <v>0</v>
      </c>
      <c r="EK553">
        <v>0</v>
      </c>
      <c r="EL553">
        <v>0</v>
      </c>
      <c r="EM553">
        <v>0</v>
      </c>
      <c r="EN553">
        <v>0</v>
      </c>
      <c r="EO553">
        <v>0</v>
      </c>
      <c r="EP553">
        <v>0</v>
      </c>
      <c r="EQ553">
        <v>0</v>
      </c>
      <c r="ER553">
        <v>0</v>
      </c>
      <c r="ES553">
        <v>0</v>
      </c>
      <c r="ET553">
        <v>0</v>
      </c>
      <c r="EU553">
        <v>0</v>
      </c>
      <c r="EV553">
        <v>0</v>
      </c>
      <c r="EW553">
        <v>0</v>
      </c>
      <c r="EX553">
        <v>0</v>
      </c>
      <c r="EY553">
        <v>0</v>
      </c>
      <c r="EZ553">
        <v>0</v>
      </c>
      <c r="FA553">
        <v>0</v>
      </c>
      <c r="FB553">
        <v>0</v>
      </c>
      <c r="FC553">
        <v>0</v>
      </c>
      <c r="FD553">
        <v>0</v>
      </c>
      <c r="FE553">
        <v>0</v>
      </c>
      <c r="FF553">
        <v>0</v>
      </c>
      <c r="FG553">
        <v>0</v>
      </c>
      <c r="FH553">
        <v>0</v>
      </c>
      <c r="FI553">
        <v>0</v>
      </c>
      <c r="FJ553">
        <v>0</v>
      </c>
      <c r="FK553">
        <v>0</v>
      </c>
      <c r="FL553">
        <v>0</v>
      </c>
      <c r="FM553">
        <v>0</v>
      </c>
      <c r="FN553">
        <v>0</v>
      </c>
      <c r="FO553">
        <v>0</v>
      </c>
      <c r="FP553">
        <v>0</v>
      </c>
      <c r="FQ553">
        <v>0</v>
      </c>
      <c r="FR553">
        <v>0</v>
      </c>
      <c r="FS553">
        <v>0</v>
      </c>
      <c r="FT553">
        <v>0</v>
      </c>
      <c r="FU553">
        <v>2655979.114198124</v>
      </c>
      <c r="FV553">
        <v>1082216.2768974896</v>
      </c>
      <c r="FW553">
        <v>1349941.1674566108</v>
      </c>
      <c r="GD553">
        <f>AVERAGE(SAFADModel_final_000030[[#This Row],[AF306:Daylighting Reference Point 1 Illuminance '[lux'](Hourly)]:[AF102:Daylighting Reference Point 1 Illuminance '[lux'](Hourly)]])</f>
        <v>0</v>
      </c>
      <c r="GE553">
        <f>AVERAGE(SAFADModel_final_000030[[#This Row],[IPD:Daylighting Reference Point 1 Illuminance '[lux'](Hourly)]:[AF211:Daylighting Reference Point 1 Illuminance '[lux'](Hourly)]])</f>
        <v>0</v>
      </c>
    </row>
    <row r="554" spans="1:187" x14ac:dyDescent="0.25">
      <c r="A554" s="1" t="s">
        <v>731</v>
      </c>
      <c r="B554">
        <v>0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  <c r="AA554">
        <v>0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I554">
        <v>0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0</v>
      </c>
      <c r="BW554">
        <v>0</v>
      </c>
      <c r="BX554">
        <v>0</v>
      </c>
      <c r="BY554">
        <v>0</v>
      </c>
      <c r="BZ554">
        <v>0</v>
      </c>
      <c r="CA554">
        <v>0</v>
      </c>
      <c r="CB554">
        <v>0</v>
      </c>
      <c r="CC554">
        <v>0</v>
      </c>
      <c r="CD554">
        <v>0</v>
      </c>
      <c r="CE554">
        <v>0</v>
      </c>
      <c r="CF554">
        <v>0</v>
      </c>
      <c r="CG554">
        <v>0</v>
      </c>
      <c r="CH554">
        <v>0</v>
      </c>
      <c r="CI554">
        <v>0</v>
      </c>
      <c r="CJ554">
        <v>0</v>
      </c>
      <c r="CK554">
        <v>0</v>
      </c>
      <c r="CL554">
        <v>0</v>
      </c>
      <c r="CM554">
        <v>0</v>
      </c>
      <c r="CN554">
        <v>0</v>
      </c>
      <c r="CO554">
        <v>0</v>
      </c>
      <c r="CP554">
        <v>0</v>
      </c>
      <c r="CQ554">
        <v>0</v>
      </c>
      <c r="CR554">
        <v>0</v>
      </c>
      <c r="CS554">
        <v>0</v>
      </c>
      <c r="CT554">
        <v>0</v>
      </c>
      <c r="CU554">
        <v>0</v>
      </c>
      <c r="CV554">
        <v>0</v>
      </c>
      <c r="CW554">
        <v>0</v>
      </c>
      <c r="CX554">
        <v>0</v>
      </c>
      <c r="CY554">
        <v>0</v>
      </c>
      <c r="CZ554">
        <v>0</v>
      </c>
      <c r="DA554">
        <v>0</v>
      </c>
      <c r="DB554">
        <v>0</v>
      </c>
      <c r="DC554">
        <v>0</v>
      </c>
      <c r="DD554">
        <v>0</v>
      </c>
      <c r="DE554">
        <v>0</v>
      </c>
      <c r="DF554">
        <v>0</v>
      </c>
      <c r="DG554">
        <v>0</v>
      </c>
      <c r="DH554">
        <v>0</v>
      </c>
      <c r="DI554">
        <v>0</v>
      </c>
      <c r="DJ554">
        <v>0</v>
      </c>
      <c r="DK554">
        <v>0</v>
      </c>
      <c r="DL554">
        <v>0</v>
      </c>
      <c r="DM554">
        <v>0</v>
      </c>
      <c r="DN554">
        <v>0</v>
      </c>
      <c r="DO554">
        <v>0</v>
      </c>
      <c r="DP554">
        <v>0</v>
      </c>
      <c r="DQ554">
        <v>0</v>
      </c>
      <c r="DR554">
        <v>0</v>
      </c>
      <c r="DS554">
        <v>0</v>
      </c>
      <c r="DT554">
        <v>0</v>
      </c>
      <c r="DU554">
        <v>0</v>
      </c>
      <c r="DV554">
        <v>0</v>
      </c>
      <c r="DW554">
        <v>0</v>
      </c>
      <c r="DX554">
        <v>0</v>
      </c>
      <c r="DY554">
        <v>0</v>
      </c>
      <c r="DZ554">
        <v>0</v>
      </c>
      <c r="EA554">
        <v>0</v>
      </c>
      <c r="EB554">
        <v>0</v>
      </c>
      <c r="EC554">
        <v>0</v>
      </c>
      <c r="ED554">
        <v>0</v>
      </c>
      <c r="EE554">
        <v>0</v>
      </c>
      <c r="EF554">
        <v>0</v>
      </c>
      <c r="EG554">
        <v>0</v>
      </c>
      <c r="EH554">
        <v>0</v>
      </c>
      <c r="EI554">
        <v>0</v>
      </c>
      <c r="EJ554">
        <v>0</v>
      </c>
      <c r="EK554">
        <v>0</v>
      </c>
      <c r="EL554">
        <v>0</v>
      </c>
      <c r="EM554">
        <v>0</v>
      </c>
      <c r="EN554">
        <v>0</v>
      </c>
      <c r="EO554">
        <v>0</v>
      </c>
      <c r="EP554">
        <v>0</v>
      </c>
      <c r="EQ554">
        <v>0</v>
      </c>
      <c r="ER554">
        <v>0</v>
      </c>
      <c r="ES554">
        <v>0</v>
      </c>
      <c r="ET554">
        <v>0</v>
      </c>
      <c r="EU554">
        <v>0</v>
      </c>
      <c r="EV554">
        <v>0</v>
      </c>
      <c r="EW554">
        <v>0</v>
      </c>
      <c r="EX554">
        <v>0</v>
      </c>
      <c r="EY554">
        <v>0</v>
      </c>
      <c r="EZ554">
        <v>0</v>
      </c>
      <c r="FA554">
        <v>0</v>
      </c>
      <c r="FB554">
        <v>0</v>
      </c>
      <c r="FC554">
        <v>0</v>
      </c>
      <c r="FD554">
        <v>0</v>
      </c>
      <c r="FE554">
        <v>0</v>
      </c>
      <c r="FF554">
        <v>0</v>
      </c>
      <c r="FG554">
        <v>0</v>
      </c>
      <c r="FH554">
        <v>0</v>
      </c>
      <c r="FI554">
        <v>0</v>
      </c>
      <c r="FJ554">
        <v>0</v>
      </c>
      <c r="FK554">
        <v>0</v>
      </c>
      <c r="FL554">
        <v>0</v>
      </c>
      <c r="FM554">
        <v>0</v>
      </c>
      <c r="FN554">
        <v>0</v>
      </c>
      <c r="FO554">
        <v>0</v>
      </c>
      <c r="FP554">
        <v>0</v>
      </c>
      <c r="FQ554">
        <v>0</v>
      </c>
      <c r="FR554">
        <v>0</v>
      </c>
      <c r="FS554">
        <v>0</v>
      </c>
      <c r="FT554">
        <v>0</v>
      </c>
      <c r="FU554">
        <v>1965284.6882009238</v>
      </c>
      <c r="FV554">
        <v>487788.75494418258</v>
      </c>
      <c r="FW554">
        <v>801835.38967458101</v>
      </c>
      <c r="GD554">
        <f>AVERAGE(SAFADModel_final_000030[[#This Row],[AF306:Daylighting Reference Point 1 Illuminance '[lux'](Hourly)]:[AF102:Daylighting Reference Point 1 Illuminance '[lux'](Hourly)]])</f>
        <v>0</v>
      </c>
      <c r="GE554">
        <f>AVERAGE(SAFADModel_final_000030[[#This Row],[IPD:Daylighting Reference Point 1 Illuminance '[lux'](Hourly)]:[AF211:Daylighting Reference Point 1 Illuminance '[lux'](Hourly)]])</f>
        <v>0</v>
      </c>
    </row>
    <row r="555" spans="1:187" x14ac:dyDescent="0.25">
      <c r="A555" s="1" t="s">
        <v>732</v>
      </c>
      <c r="B555">
        <v>0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  <c r="AA555">
        <v>0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0</v>
      </c>
      <c r="BG555">
        <v>0</v>
      </c>
      <c r="BH555">
        <v>0</v>
      </c>
      <c r="BI555">
        <v>0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0</v>
      </c>
      <c r="BZ555">
        <v>0</v>
      </c>
      <c r="CA555">
        <v>0</v>
      </c>
      <c r="CB555">
        <v>0</v>
      </c>
      <c r="CC555">
        <v>0</v>
      </c>
      <c r="CD555">
        <v>0</v>
      </c>
      <c r="CE555">
        <v>0</v>
      </c>
      <c r="CF555">
        <v>0</v>
      </c>
      <c r="CG555">
        <v>0</v>
      </c>
      <c r="CH555">
        <v>0</v>
      </c>
      <c r="CI555">
        <v>0</v>
      </c>
      <c r="CJ555">
        <v>0</v>
      </c>
      <c r="CK555">
        <v>0</v>
      </c>
      <c r="CL555">
        <v>0</v>
      </c>
      <c r="CM555">
        <v>0</v>
      </c>
      <c r="CN555">
        <v>0</v>
      </c>
      <c r="CO555">
        <v>0</v>
      </c>
      <c r="CP555">
        <v>0</v>
      </c>
      <c r="CQ555">
        <v>0</v>
      </c>
      <c r="CR555">
        <v>0</v>
      </c>
      <c r="CS555">
        <v>0</v>
      </c>
      <c r="CT555">
        <v>0</v>
      </c>
      <c r="CU555">
        <v>0</v>
      </c>
      <c r="CV555">
        <v>0</v>
      </c>
      <c r="CW555">
        <v>0</v>
      </c>
      <c r="CX555">
        <v>0</v>
      </c>
      <c r="CY555">
        <v>0</v>
      </c>
      <c r="CZ555">
        <v>0</v>
      </c>
      <c r="DA555">
        <v>0</v>
      </c>
      <c r="DB555">
        <v>0</v>
      </c>
      <c r="DC555">
        <v>0</v>
      </c>
      <c r="DD555">
        <v>0</v>
      </c>
      <c r="DE555">
        <v>0</v>
      </c>
      <c r="DF555">
        <v>0</v>
      </c>
      <c r="DG555">
        <v>0</v>
      </c>
      <c r="DH555">
        <v>0</v>
      </c>
      <c r="DI555">
        <v>0</v>
      </c>
      <c r="DJ555">
        <v>0</v>
      </c>
      <c r="DK555">
        <v>0</v>
      </c>
      <c r="DL555">
        <v>0</v>
      </c>
      <c r="DM555">
        <v>0</v>
      </c>
      <c r="DN555">
        <v>0</v>
      </c>
      <c r="DO555">
        <v>0</v>
      </c>
      <c r="DP555">
        <v>0</v>
      </c>
      <c r="DQ555">
        <v>0</v>
      </c>
      <c r="DR555">
        <v>0</v>
      </c>
      <c r="DS555">
        <v>0</v>
      </c>
      <c r="DT555">
        <v>0</v>
      </c>
      <c r="DU555">
        <v>0</v>
      </c>
      <c r="DV555">
        <v>0</v>
      </c>
      <c r="DW555">
        <v>0</v>
      </c>
      <c r="DX555">
        <v>0</v>
      </c>
      <c r="DY555">
        <v>0</v>
      </c>
      <c r="DZ555">
        <v>0</v>
      </c>
      <c r="EA555">
        <v>0</v>
      </c>
      <c r="EB555">
        <v>0</v>
      </c>
      <c r="EC555">
        <v>0</v>
      </c>
      <c r="ED555">
        <v>0</v>
      </c>
      <c r="EE555">
        <v>0</v>
      </c>
      <c r="EF555">
        <v>0</v>
      </c>
      <c r="EG555">
        <v>0</v>
      </c>
      <c r="EH555">
        <v>0</v>
      </c>
      <c r="EI555">
        <v>0</v>
      </c>
      <c r="EJ555">
        <v>0</v>
      </c>
      <c r="EK555">
        <v>0</v>
      </c>
      <c r="EL555">
        <v>0</v>
      </c>
      <c r="EM555">
        <v>0</v>
      </c>
      <c r="EN555">
        <v>0</v>
      </c>
      <c r="EO555">
        <v>0</v>
      </c>
      <c r="EP555">
        <v>0</v>
      </c>
      <c r="EQ555">
        <v>0</v>
      </c>
      <c r="ER555">
        <v>0</v>
      </c>
      <c r="ES555">
        <v>0</v>
      </c>
      <c r="ET555">
        <v>0</v>
      </c>
      <c r="EU555">
        <v>0</v>
      </c>
      <c r="EV555">
        <v>0</v>
      </c>
      <c r="EW555">
        <v>0</v>
      </c>
      <c r="EX555">
        <v>0</v>
      </c>
      <c r="EY555">
        <v>0</v>
      </c>
      <c r="EZ555">
        <v>0</v>
      </c>
      <c r="FA555">
        <v>0</v>
      </c>
      <c r="FB555">
        <v>0</v>
      </c>
      <c r="FC555">
        <v>0</v>
      </c>
      <c r="FD555">
        <v>0</v>
      </c>
      <c r="FE555">
        <v>0</v>
      </c>
      <c r="FF555">
        <v>0</v>
      </c>
      <c r="FG555">
        <v>0</v>
      </c>
      <c r="FH555">
        <v>0</v>
      </c>
      <c r="FI555">
        <v>0</v>
      </c>
      <c r="FJ555">
        <v>0</v>
      </c>
      <c r="FK555">
        <v>0</v>
      </c>
      <c r="FL555">
        <v>0</v>
      </c>
      <c r="FM555">
        <v>0</v>
      </c>
      <c r="FN555">
        <v>0</v>
      </c>
      <c r="FO555">
        <v>0</v>
      </c>
      <c r="FP555">
        <v>0</v>
      </c>
      <c r="FQ555">
        <v>0</v>
      </c>
      <c r="FR555">
        <v>0</v>
      </c>
      <c r="FS555">
        <v>0</v>
      </c>
      <c r="FT555">
        <v>0</v>
      </c>
      <c r="FU555">
        <v>1233701.5660123965</v>
      </c>
      <c r="FV555">
        <v>191792.76240703653</v>
      </c>
      <c r="FW555">
        <v>281377.85646359564</v>
      </c>
      <c r="GD555">
        <f>AVERAGE(SAFADModel_final_000030[[#This Row],[AF306:Daylighting Reference Point 1 Illuminance '[lux'](Hourly)]:[AF102:Daylighting Reference Point 1 Illuminance '[lux'](Hourly)]])</f>
        <v>0</v>
      </c>
      <c r="GE555">
        <f>AVERAGE(SAFADModel_final_000030[[#This Row],[IPD:Daylighting Reference Point 1 Illuminance '[lux'](Hourly)]:[AF211:Daylighting Reference Point 1 Illuminance '[lux'](Hourly)]])</f>
        <v>0</v>
      </c>
    </row>
    <row r="556" spans="1:187" x14ac:dyDescent="0.25">
      <c r="A556" s="1" t="s">
        <v>733</v>
      </c>
      <c r="B556">
        <v>0</v>
      </c>
      <c r="C556">
        <v>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  <c r="AA556">
        <v>0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0</v>
      </c>
      <c r="BH556">
        <v>0</v>
      </c>
      <c r="BI556">
        <v>0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0</v>
      </c>
      <c r="BV556">
        <v>0</v>
      </c>
      <c r="BW556">
        <v>0</v>
      </c>
      <c r="BX556">
        <v>0</v>
      </c>
      <c r="BY556">
        <v>0</v>
      </c>
      <c r="BZ556">
        <v>0</v>
      </c>
      <c r="CA556">
        <v>0</v>
      </c>
      <c r="CB556">
        <v>0</v>
      </c>
      <c r="CC556">
        <v>0</v>
      </c>
      <c r="CD556">
        <v>0</v>
      </c>
      <c r="CE556">
        <v>0</v>
      </c>
      <c r="CF556">
        <v>0</v>
      </c>
      <c r="CG556">
        <v>0</v>
      </c>
      <c r="CH556">
        <v>0</v>
      </c>
      <c r="CI556">
        <v>0</v>
      </c>
      <c r="CJ556">
        <v>0</v>
      </c>
      <c r="CK556">
        <v>0</v>
      </c>
      <c r="CL556">
        <v>0</v>
      </c>
      <c r="CM556">
        <v>0</v>
      </c>
      <c r="CN556">
        <v>0</v>
      </c>
      <c r="CO556">
        <v>0</v>
      </c>
      <c r="CP556">
        <v>0</v>
      </c>
      <c r="CQ556">
        <v>0</v>
      </c>
      <c r="CR556">
        <v>0</v>
      </c>
      <c r="CS556">
        <v>0</v>
      </c>
      <c r="CT556">
        <v>0</v>
      </c>
      <c r="CU556">
        <v>0</v>
      </c>
      <c r="CV556">
        <v>0</v>
      </c>
      <c r="CW556">
        <v>0</v>
      </c>
      <c r="CX556">
        <v>0</v>
      </c>
      <c r="CY556">
        <v>0</v>
      </c>
      <c r="CZ556">
        <v>0</v>
      </c>
      <c r="DA556">
        <v>0</v>
      </c>
      <c r="DB556">
        <v>0</v>
      </c>
      <c r="DC556">
        <v>0</v>
      </c>
      <c r="DD556">
        <v>0</v>
      </c>
      <c r="DE556">
        <v>0</v>
      </c>
      <c r="DF556">
        <v>0</v>
      </c>
      <c r="DG556">
        <v>0</v>
      </c>
      <c r="DH556">
        <v>0</v>
      </c>
      <c r="DI556">
        <v>0</v>
      </c>
      <c r="DJ556">
        <v>0</v>
      </c>
      <c r="DK556">
        <v>0</v>
      </c>
      <c r="DL556">
        <v>0</v>
      </c>
      <c r="DM556">
        <v>0</v>
      </c>
      <c r="DN556">
        <v>0</v>
      </c>
      <c r="DO556">
        <v>0</v>
      </c>
      <c r="DP556">
        <v>0</v>
      </c>
      <c r="DQ556">
        <v>0</v>
      </c>
      <c r="DR556">
        <v>0</v>
      </c>
      <c r="DS556">
        <v>0</v>
      </c>
      <c r="DT556">
        <v>0</v>
      </c>
      <c r="DU556">
        <v>0</v>
      </c>
      <c r="DV556">
        <v>0</v>
      </c>
      <c r="DW556">
        <v>0</v>
      </c>
      <c r="DX556">
        <v>0</v>
      </c>
      <c r="DY556">
        <v>0</v>
      </c>
      <c r="DZ556">
        <v>0</v>
      </c>
      <c r="EA556">
        <v>0</v>
      </c>
      <c r="EB556">
        <v>0</v>
      </c>
      <c r="EC556">
        <v>0</v>
      </c>
      <c r="ED556">
        <v>0</v>
      </c>
      <c r="EE556">
        <v>0</v>
      </c>
      <c r="EF556">
        <v>0</v>
      </c>
      <c r="EG556">
        <v>0</v>
      </c>
      <c r="EH556">
        <v>0</v>
      </c>
      <c r="EI556">
        <v>0</v>
      </c>
      <c r="EJ556">
        <v>0</v>
      </c>
      <c r="EK556">
        <v>0</v>
      </c>
      <c r="EL556">
        <v>0</v>
      </c>
      <c r="EM556">
        <v>0</v>
      </c>
      <c r="EN556">
        <v>0</v>
      </c>
      <c r="EO556">
        <v>0</v>
      </c>
      <c r="EP556">
        <v>0</v>
      </c>
      <c r="EQ556">
        <v>0</v>
      </c>
      <c r="ER556">
        <v>0</v>
      </c>
      <c r="ES556">
        <v>0</v>
      </c>
      <c r="ET556">
        <v>0</v>
      </c>
      <c r="EU556">
        <v>0</v>
      </c>
      <c r="EV556">
        <v>0</v>
      </c>
      <c r="EW556">
        <v>0</v>
      </c>
      <c r="EX556">
        <v>0</v>
      </c>
      <c r="EY556">
        <v>0</v>
      </c>
      <c r="EZ556">
        <v>0</v>
      </c>
      <c r="FA556">
        <v>0</v>
      </c>
      <c r="FB556">
        <v>0</v>
      </c>
      <c r="FC556">
        <v>0</v>
      </c>
      <c r="FD556">
        <v>0</v>
      </c>
      <c r="FE556">
        <v>0</v>
      </c>
      <c r="FF556">
        <v>0</v>
      </c>
      <c r="FG556">
        <v>0</v>
      </c>
      <c r="FH556">
        <v>0</v>
      </c>
      <c r="FI556">
        <v>0</v>
      </c>
      <c r="FJ556">
        <v>0</v>
      </c>
      <c r="FK556">
        <v>0</v>
      </c>
      <c r="FL556">
        <v>0</v>
      </c>
      <c r="FM556">
        <v>0</v>
      </c>
      <c r="FN556">
        <v>0</v>
      </c>
      <c r="FO556">
        <v>0</v>
      </c>
      <c r="FP556">
        <v>0</v>
      </c>
      <c r="FQ556">
        <v>0</v>
      </c>
      <c r="FR556">
        <v>0</v>
      </c>
      <c r="FS556">
        <v>0</v>
      </c>
      <c r="FT556">
        <v>0</v>
      </c>
      <c r="FU556">
        <v>695668.07131864736</v>
      </c>
      <c r="FV556">
        <v>191792.76240703653</v>
      </c>
      <c r="FW556">
        <v>191792.76240703653</v>
      </c>
      <c r="GD556">
        <f>AVERAGE(SAFADModel_final_000030[[#This Row],[AF306:Daylighting Reference Point 1 Illuminance '[lux'](Hourly)]:[AF102:Daylighting Reference Point 1 Illuminance '[lux'](Hourly)]])</f>
        <v>0</v>
      </c>
      <c r="GE556">
        <f>AVERAGE(SAFADModel_final_000030[[#This Row],[IPD:Daylighting Reference Point 1 Illuminance '[lux'](Hourly)]:[AF211:Daylighting Reference Point 1 Illuminance '[lux'](Hourly)]])</f>
        <v>0</v>
      </c>
    </row>
    <row r="557" spans="1:187" x14ac:dyDescent="0.25">
      <c r="A557" s="1" t="s">
        <v>734</v>
      </c>
      <c r="B557">
        <v>0</v>
      </c>
      <c r="C557">
        <v>0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  <c r="AA557">
        <v>0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0</v>
      </c>
      <c r="BI557">
        <v>0</v>
      </c>
      <c r="BJ557">
        <v>0</v>
      </c>
      <c r="BK557">
        <v>0</v>
      </c>
      <c r="BL557">
        <v>0</v>
      </c>
      <c r="BM557">
        <v>0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0</v>
      </c>
      <c r="BZ557">
        <v>0</v>
      </c>
      <c r="CA557">
        <v>0</v>
      </c>
      <c r="CB557">
        <v>0</v>
      </c>
      <c r="CC557">
        <v>0</v>
      </c>
      <c r="CD557">
        <v>0</v>
      </c>
      <c r="CE557">
        <v>0</v>
      </c>
      <c r="CF557">
        <v>0</v>
      </c>
      <c r="CG557">
        <v>0</v>
      </c>
      <c r="CH557">
        <v>0</v>
      </c>
      <c r="CI557">
        <v>0</v>
      </c>
      <c r="CJ557">
        <v>0</v>
      </c>
      <c r="CK557">
        <v>0</v>
      </c>
      <c r="CL557">
        <v>0</v>
      </c>
      <c r="CM557">
        <v>0</v>
      </c>
      <c r="CN557">
        <v>0</v>
      </c>
      <c r="CO557">
        <v>0</v>
      </c>
      <c r="CP557">
        <v>0</v>
      </c>
      <c r="CQ557">
        <v>0</v>
      </c>
      <c r="CR557">
        <v>0</v>
      </c>
      <c r="CS557">
        <v>0</v>
      </c>
      <c r="CT557">
        <v>0</v>
      </c>
      <c r="CU557">
        <v>0</v>
      </c>
      <c r="CV557">
        <v>0</v>
      </c>
      <c r="CW557">
        <v>0</v>
      </c>
      <c r="CX557">
        <v>0</v>
      </c>
      <c r="CY557">
        <v>0</v>
      </c>
      <c r="CZ557">
        <v>0</v>
      </c>
      <c r="DA557">
        <v>0</v>
      </c>
      <c r="DB557">
        <v>0</v>
      </c>
      <c r="DC557">
        <v>0</v>
      </c>
      <c r="DD557">
        <v>0</v>
      </c>
      <c r="DE557">
        <v>0</v>
      </c>
      <c r="DF557">
        <v>0</v>
      </c>
      <c r="DG557">
        <v>0</v>
      </c>
      <c r="DH557">
        <v>0</v>
      </c>
      <c r="DI557">
        <v>0</v>
      </c>
      <c r="DJ557">
        <v>0</v>
      </c>
      <c r="DK557">
        <v>0</v>
      </c>
      <c r="DL557">
        <v>0</v>
      </c>
      <c r="DM557">
        <v>0</v>
      </c>
      <c r="DN557">
        <v>0</v>
      </c>
      <c r="DO557">
        <v>0</v>
      </c>
      <c r="DP557">
        <v>0</v>
      </c>
      <c r="DQ557">
        <v>0</v>
      </c>
      <c r="DR557">
        <v>0</v>
      </c>
      <c r="DS557">
        <v>0</v>
      </c>
      <c r="DT557">
        <v>0</v>
      </c>
      <c r="DU557">
        <v>0</v>
      </c>
      <c r="DV557">
        <v>0</v>
      </c>
      <c r="DW557">
        <v>0</v>
      </c>
      <c r="DX557">
        <v>0</v>
      </c>
      <c r="DY557">
        <v>0</v>
      </c>
      <c r="DZ557">
        <v>0</v>
      </c>
      <c r="EA557">
        <v>0</v>
      </c>
      <c r="EB557">
        <v>0</v>
      </c>
      <c r="EC557">
        <v>0</v>
      </c>
      <c r="ED557">
        <v>0</v>
      </c>
      <c r="EE557">
        <v>0</v>
      </c>
      <c r="EF557">
        <v>0</v>
      </c>
      <c r="EG557">
        <v>0</v>
      </c>
      <c r="EH557">
        <v>0</v>
      </c>
      <c r="EI557">
        <v>0</v>
      </c>
      <c r="EJ557">
        <v>0</v>
      </c>
      <c r="EK557">
        <v>0</v>
      </c>
      <c r="EL557">
        <v>0</v>
      </c>
      <c r="EM557">
        <v>0</v>
      </c>
      <c r="EN557">
        <v>0</v>
      </c>
      <c r="EO557">
        <v>0</v>
      </c>
      <c r="EP557">
        <v>0</v>
      </c>
      <c r="EQ557">
        <v>0</v>
      </c>
      <c r="ER557">
        <v>0</v>
      </c>
      <c r="ES557">
        <v>0</v>
      </c>
      <c r="ET557">
        <v>0</v>
      </c>
      <c r="EU557">
        <v>0</v>
      </c>
      <c r="EV557">
        <v>0</v>
      </c>
      <c r="EW557">
        <v>0</v>
      </c>
      <c r="EX557">
        <v>0</v>
      </c>
      <c r="EY557">
        <v>0</v>
      </c>
      <c r="EZ557">
        <v>0</v>
      </c>
      <c r="FA557">
        <v>0</v>
      </c>
      <c r="FB557">
        <v>0</v>
      </c>
      <c r="FC557">
        <v>0</v>
      </c>
      <c r="FD557">
        <v>0</v>
      </c>
      <c r="FE557">
        <v>0</v>
      </c>
      <c r="FF557">
        <v>0</v>
      </c>
      <c r="FG557">
        <v>0</v>
      </c>
      <c r="FH557">
        <v>0</v>
      </c>
      <c r="FI557">
        <v>0</v>
      </c>
      <c r="FJ557">
        <v>0</v>
      </c>
      <c r="FK557">
        <v>0</v>
      </c>
      <c r="FL557">
        <v>0</v>
      </c>
      <c r="FM557">
        <v>0</v>
      </c>
      <c r="FN557">
        <v>0</v>
      </c>
      <c r="FO557">
        <v>0</v>
      </c>
      <c r="FP557">
        <v>0</v>
      </c>
      <c r="FQ557">
        <v>0</v>
      </c>
      <c r="FR557">
        <v>0</v>
      </c>
      <c r="FS557">
        <v>0</v>
      </c>
      <c r="FT557">
        <v>0</v>
      </c>
      <c r="FU557">
        <v>281775.90296384844</v>
      </c>
      <c r="FV557">
        <v>191792.76240703653</v>
      </c>
      <c r="FW557">
        <v>191792.76240703653</v>
      </c>
      <c r="GD557">
        <f>AVERAGE(SAFADModel_final_000030[[#This Row],[AF306:Daylighting Reference Point 1 Illuminance '[lux'](Hourly)]:[AF102:Daylighting Reference Point 1 Illuminance '[lux'](Hourly)]])</f>
        <v>0</v>
      </c>
      <c r="GE557">
        <f>AVERAGE(SAFADModel_final_000030[[#This Row],[IPD:Daylighting Reference Point 1 Illuminance '[lux'](Hourly)]:[AF211:Daylighting Reference Point 1 Illuminance '[lux'](Hourly)]])</f>
        <v>0</v>
      </c>
    </row>
    <row r="558" spans="1:187" x14ac:dyDescent="0.25">
      <c r="A558" s="1" t="s">
        <v>735</v>
      </c>
      <c r="B558">
        <v>0</v>
      </c>
      <c r="C558">
        <v>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  <c r="AA558">
        <v>0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0</v>
      </c>
      <c r="BW558">
        <v>0</v>
      </c>
      <c r="BX558">
        <v>0</v>
      </c>
      <c r="BY558">
        <v>0</v>
      </c>
      <c r="BZ558">
        <v>0</v>
      </c>
      <c r="CA558">
        <v>0</v>
      </c>
      <c r="CB558">
        <v>0</v>
      </c>
      <c r="CC558">
        <v>0</v>
      </c>
      <c r="CD558">
        <v>0</v>
      </c>
      <c r="CE558">
        <v>0</v>
      </c>
      <c r="CF558">
        <v>0</v>
      </c>
      <c r="CG558">
        <v>0</v>
      </c>
      <c r="CH558">
        <v>0</v>
      </c>
      <c r="CI558">
        <v>0</v>
      </c>
      <c r="CJ558">
        <v>0</v>
      </c>
      <c r="CK558">
        <v>0</v>
      </c>
      <c r="CL558">
        <v>0</v>
      </c>
      <c r="CM558">
        <v>0</v>
      </c>
      <c r="CN558">
        <v>0</v>
      </c>
      <c r="CO558">
        <v>0</v>
      </c>
      <c r="CP558">
        <v>0</v>
      </c>
      <c r="CQ558">
        <v>0</v>
      </c>
      <c r="CR558">
        <v>0</v>
      </c>
      <c r="CS558">
        <v>0</v>
      </c>
      <c r="CT558">
        <v>0</v>
      </c>
      <c r="CU558">
        <v>0</v>
      </c>
      <c r="CV558">
        <v>0</v>
      </c>
      <c r="CW558">
        <v>0</v>
      </c>
      <c r="CX558">
        <v>0</v>
      </c>
      <c r="CY558">
        <v>0</v>
      </c>
      <c r="CZ558">
        <v>0</v>
      </c>
      <c r="DA558">
        <v>0</v>
      </c>
      <c r="DB558">
        <v>0</v>
      </c>
      <c r="DC558">
        <v>0</v>
      </c>
      <c r="DD558">
        <v>0</v>
      </c>
      <c r="DE558">
        <v>0</v>
      </c>
      <c r="DF558">
        <v>0</v>
      </c>
      <c r="DG558">
        <v>0</v>
      </c>
      <c r="DH558">
        <v>0</v>
      </c>
      <c r="DI558">
        <v>0</v>
      </c>
      <c r="DJ558">
        <v>0</v>
      </c>
      <c r="DK558">
        <v>0</v>
      </c>
      <c r="DL558">
        <v>0</v>
      </c>
      <c r="DM558">
        <v>0</v>
      </c>
      <c r="DN558">
        <v>0</v>
      </c>
      <c r="DO558">
        <v>0</v>
      </c>
      <c r="DP558">
        <v>0</v>
      </c>
      <c r="DQ558">
        <v>0</v>
      </c>
      <c r="DR558">
        <v>0</v>
      </c>
      <c r="DS558">
        <v>0</v>
      </c>
      <c r="DT558">
        <v>0</v>
      </c>
      <c r="DU558">
        <v>0</v>
      </c>
      <c r="DV558">
        <v>0</v>
      </c>
      <c r="DW558">
        <v>0</v>
      </c>
      <c r="DX558">
        <v>0</v>
      </c>
      <c r="DY558">
        <v>0</v>
      </c>
      <c r="DZ558">
        <v>0</v>
      </c>
      <c r="EA558">
        <v>0</v>
      </c>
      <c r="EB558">
        <v>0</v>
      </c>
      <c r="EC558">
        <v>0</v>
      </c>
      <c r="ED558">
        <v>0</v>
      </c>
      <c r="EE558">
        <v>0</v>
      </c>
      <c r="EF558">
        <v>0</v>
      </c>
      <c r="EG558">
        <v>0</v>
      </c>
      <c r="EH558">
        <v>0</v>
      </c>
      <c r="EI558">
        <v>0</v>
      </c>
      <c r="EJ558">
        <v>0</v>
      </c>
      <c r="EK558">
        <v>0</v>
      </c>
      <c r="EL558">
        <v>0</v>
      </c>
      <c r="EM558">
        <v>0</v>
      </c>
      <c r="EN558">
        <v>0</v>
      </c>
      <c r="EO558">
        <v>0</v>
      </c>
      <c r="EP558">
        <v>0</v>
      </c>
      <c r="EQ558">
        <v>0</v>
      </c>
      <c r="ER558">
        <v>0</v>
      </c>
      <c r="ES558">
        <v>0</v>
      </c>
      <c r="ET558">
        <v>0</v>
      </c>
      <c r="EU558">
        <v>0</v>
      </c>
      <c r="EV558">
        <v>0</v>
      </c>
      <c r="EW558">
        <v>0</v>
      </c>
      <c r="EX558">
        <v>0</v>
      </c>
      <c r="EY558">
        <v>0</v>
      </c>
      <c r="EZ558">
        <v>0</v>
      </c>
      <c r="FA558">
        <v>0</v>
      </c>
      <c r="FB558">
        <v>0</v>
      </c>
      <c r="FC558">
        <v>0</v>
      </c>
      <c r="FD558">
        <v>0</v>
      </c>
      <c r="FE558">
        <v>0</v>
      </c>
      <c r="FF558">
        <v>0</v>
      </c>
      <c r="FG558">
        <v>0</v>
      </c>
      <c r="FH558">
        <v>0</v>
      </c>
      <c r="FI558">
        <v>0</v>
      </c>
      <c r="FJ558">
        <v>0</v>
      </c>
      <c r="FK558">
        <v>0</v>
      </c>
      <c r="FL558">
        <v>0</v>
      </c>
      <c r="FM558">
        <v>0</v>
      </c>
      <c r="FN558">
        <v>0</v>
      </c>
      <c r="FO558">
        <v>0</v>
      </c>
      <c r="FP558">
        <v>0</v>
      </c>
      <c r="FQ558">
        <v>0</v>
      </c>
      <c r="FR558">
        <v>0</v>
      </c>
      <c r="FS558">
        <v>0</v>
      </c>
      <c r="FT558">
        <v>0</v>
      </c>
      <c r="FU558">
        <v>191792.76240703653</v>
      </c>
      <c r="FV558">
        <v>191792.76240703653</v>
      </c>
      <c r="FW558">
        <v>191792.76240703653</v>
      </c>
      <c r="GD558">
        <f>AVERAGE(SAFADModel_final_000030[[#This Row],[AF306:Daylighting Reference Point 1 Illuminance '[lux'](Hourly)]:[AF102:Daylighting Reference Point 1 Illuminance '[lux'](Hourly)]])</f>
        <v>0</v>
      </c>
      <c r="GE558">
        <f>AVERAGE(SAFADModel_final_000030[[#This Row],[IPD:Daylighting Reference Point 1 Illuminance '[lux'](Hourly)]:[AF211:Daylighting Reference Point 1 Illuminance '[lux'](Hourly)]])</f>
        <v>0</v>
      </c>
    </row>
    <row r="559" spans="1:187" x14ac:dyDescent="0.25">
      <c r="A559" s="1" t="s">
        <v>736</v>
      </c>
      <c r="B559">
        <v>0</v>
      </c>
      <c r="C559">
        <v>0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  <c r="AA559">
        <v>0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0</v>
      </c>
      <c r="BF559">
        <v>0</v>
      </c>
      <c r="BG559">
        <v>0</v>
      </c>
      <c r="BH559">
        <v>0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0</v>
      </c>
      <c r="BW559">
        <v>0</v>
      </c>
      <c r="BX559">
        <v>0</v>
      </c>
      <c r="BY559">
        <v>0</v>
      </c>
      <c r="BZ559">
        <v>0</v>
      </c>
      <c r="CA559">
        <v>0</v>
      </c>
      <c r="CB559">
        <v>0</v>
      </c>
      <c r="CC559">
        <v>0</v>
      </c>
      <c r="CD559">
        <v>0</v>
      </c>
      <c r="CE559">
        <v>0</v>
      </c>
      <c r="CF559">
        <v>0</v>
      </c>
      <c r="CG559">
        <v>0</v>
      </c>
      <c r="CH559">
        <v>0</v>
      </c>
      <c r="CI559">
        <v>0</v>
      </c>
      <c r="CJ559">
        <v>0</v>
      </c>
      <c r="CK559">
        <v>0</v>
      </c>
      <c r="CL559">
        <v>0</v>
      </c>
      <c r="CM559">
        <v>0</v>
      </c>
      <c r="CN559">
        <v>0</v>
      </c>
      <c r="CO559">
        <v>0</v>
      </c>
      <c r="CP559">
        <v>0</v>
      </c>
      <c r="CQ559">
        <v>0</v>
      </c>
      <c r="CR559">
        <v>0</v>
      </c>
      <c r="CS559">
        <v>0</v>
      </c>
      <c r="CT559">
        <v>0</v>
      </c>
      <c r="CU559">
        <v>0</v>
      </c>
      <c r="CV559">
        <v>0</v>
      </c>
      <c r="CW559">
        <v>0</v>
      </c>
      <c r="CX559">
        <v>0</v>
      </c>
      <c r="CY559">
        <v>0</v>
      </c>
      <c r="CZ559">
        <v>0</v>
      </c>
      <c r="DA559">
        <v>0</v>
      </c>
      <c r="DB559">
        <v>0</v>
      </c>
      <c r="DC559">
        <v>0</v>
      </c>
      <c r="DD559">
        <v>0</v>
      </c>
      <c r="DE559">
        <v>0</v>
      </c>
      <c r="DF559">
        <v>0</v>
      </c>
      <c r="DG559">
        <v>0</v>
      </c>
      <c r="DH559">
        <v>0</v>
      </c>
      <c r="DI559">
        <v>0</v>
      </c>
      <c r="DJ559">
        <v>0</v>
      </c>
      <c r="DK559">
        <v>0</v>
      </c>
      <c r="DL559">
        <v>0</v>
      </c>
      <c r="DM559">
        <v>0</v>
      </c>
      <c r="DN559">
        <v>0</v>
      </c>
      <c r="DO559">
        <v>0</v>
      </c>
      <c r="DP559">
        <v>0</v>
      </c>
      <c r="DQ559">
        <v>0</v>
      </c>
      <c r="DR559">
        <v>0</v>
      </c>
      <c r="DS559">
        <v>0</v>
      </c>
      <c r="DT559">
        <v>0</v>
      </c>
      <c r="DU559">
        <v>0</v>
      </c>
      <c r="DV559">
        <v>0</v>
      </c>
      <c r="DW559">
        <v>0</v>
      </c>
      <c r="DX559">
        <v>0</v>
      </c>
      <c r="DY559">
        <v>0</v>
      </c>
      <c r="DZ559">
        <v>0</v>
      </c>
      <c r="EA559">
        <v>0</v>
      </c>
      <c r="EB559">
        <v>0</v>
      </c>
      <c r="EC559">
        <v>0</v>
      </c>
      <c r="ED559">
        <v>0</v>
      </c>
      <c r="EE559">
        <v>0</v>
      </c>
      <c r="EF559">
        <v>0</v>
      </c>
      <c r="EG559">
        <v>0</v>
      </c>
      <c r="EH559">
        <v>0</v>
      </c>
      <c r="EI559">
        <v>0</v>
      </c>
      <c r="EJ559">
        <v>0</v>
      </c>
      <c r="EK559">
        <v>0</v>
      </c>
      <c r="EL559">
        <v>0</v>
      </c>
      <c r="EM559">
        <v>0</v>
      </c>
      <c r="EN559">
        <v>0</v>
      </c>
      <c r="EO559">
        <v>0</v>
      </c>
      <c r="EP559">
        <v>0</v>
      </c>
      <c r="EQ559">
        <v>0</v>
      </c>
      <c r="ER559">
        <v>0</v>
      </c>
      <c r="ES559">
        <v>0</v>
      </c>
      <c r="ET559">
        <v>0</v>
      </c>
      <c r="EU559">
        <v>0</v>
      </c>
      <c r="EV559">
        <v>0</v>
      </c>
      <c r="EW559">
        <v>0</v>
      </c>
      <c r="EX559">
        <v>0</v>
      </c>
      <c r="EY559">
        <v>0</v>
      </c>
      <c r="EZ559">
        <v>0</v>
      </c>
      <c r="FA559">
        <v>0</v>
      </c>
      <c r="FB559">
        <v>0</v>
      </c>
      <c r="FC559">
        <v>0</v>
      </c>
      <c r="FD559">
        <v>0</v>
      </c>
      <c r="FE559">
        <v>0</v>
      </c>
      <c r="FF559">
        <v>0</v>
      </c>
      <c r="FG559">
        <v>0</v>
      </c>
      <c r="FH559">
        <v>0</v>
      </c>
      <c r="FI559">
        <v>0</v>
      </c>
      <c r="FJ559">
        <v>0</v>
      </c>
      <c r="FK559">
        <v>0</v>
      </c>
      <c r="FL559">
        <v>0</v>
      </c>
      <c r="FM559">
        <v>0</v>
      </c>
      <c r="FN559">
        <v>0</v>
      </c>
      <c r="FO559">
        <v>0</v>
      </c>
      <c r="FP559">
        <v>0</v>
      </c>
      <c r="FQ559">
        <v>0</v>
      </c>
      <c r="FR559">
        <v>0</v>
      </c>
      <c r="FS559">
        <v>0</v>
      </c>
      <c r="FT559">
        <v>0</v>
      </c>
      <c r="FU559">
        <v>206422.20855288429</v>
      </c>
      <c r="FV559">
        <v>191792.76240703653</v>
      </c>
      <c r="FW559">
        <v>191792.76240703653</v>
      </c>
      <c r="GD559">
        <f>AVERAGE(SAFADModel_final_000030[[#This Row],[AF306:Daylighting Reference Point 1 Illuminance '[lux'](Hourly)]:[AF102:Daylighting Reference Point 1 Illuminance '[lux'](Hourly)]])</f>
        <v>0</v>
      </c>
      <c r="GE559">
        <f>AVERAGE(SAFADModel_final_000030[[#This Row],[IPD:Daylighting Reference Point 1 Illuminance '[lux'](Hourly)]:[AF211:Daylighting Reference Point 1 Illuminance '[lux'](Hourly)]])</f>
        <v>0</v>
      </c>
    </row>
    <row r="560" spans="1:187" x14ac:dyDescent="0.25">
      <c r="A560" s="1" t="s">
        <v>737</v>
      </c>
      <c r="B560">
        <v>0</v>
      </c>
      <c r="C560">
        <v>0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  <c r="AA560">
        <v>0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0</v>
      </c>
      <c r="BF560">
        <v>0</v>
      </c>
      <c r="BG560">
        <v>0</v>
      </c>
      <c r="BH560">
        <v>0</v>
      </c>
      <c r="BI560">
        <v>0</v>
      </c>
      <c r="BJ560">
        <v>0</v>
      </c>
      <c r="BK560">
        <v>0</v>
      </c>
      <c r="BL560">
        <v>0</v>
      </c>
      <c r="BM560">
        <v>0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183.19641739686236</v>
      </c>
      <c r="BT560">
        <v>89.021516323139167</v>
      </c>
      <c r="BU560">
        <v>195.14311522231358</v>
      </c>
      <c r="BV560">
        <v>167.41072634698057</v>
      </c>
      <c r="BW560">
        <v>168.99396211447018</v>
      </c>
      <c r="BX560">
        <v>203.83835631529712</v>
      </c>
      <c r="BY560">
        <v>290.37571815091633</v>
      </c>
      <c r="BZ560">
        <v>175.43347480019099</v>
      </c>
      <c r="CA560">
        <v>314.6515230823382</v>
      </c>
      <c r="CB560">
        <v>301.58700285727252</v>
      </c>
      <c r="CC560">
        <v>747.03677708888472</v>
      </c>
      <c r="CD560">
        <v>333.39415784799075</v>
      </c>
      <c r="CE560">
        <v>593.3161758808651</v>
      </c>
      <c r="CF560">
        <v>213.88721364613949</v>
      </c>
      <c r="CG560">
        <v>218.33524611534298</v>
      </c>
      <c r="CH560">
        <v>184.58037267784837</v>
      </c>
      <c r="CI560">
        <v>204.09859108330701</v>
      </c>
      <c r="CJ560">
        <v>204.69253242510169</v>
      </c>
      <c r="CK560">
        <v>0</v>
      </c>
      <c r="CL560">
        <v>0</v>
      </c>
      <c r="CM560">
        <v>0</v>
      </c>
      <c r="CN560">
        <v>0</v>
      </c>
      <c r="CO560">
        <v>0</v>
      </c>
      <c r="CP560">
        <v>0</v>
      </c>
      <c r="CQ560">
        <v>0</v>
      </c>
      <c r="CR560">
        <v>0</v>
      </c>
      <c r="CS560">
        <v>0</v>
      </c>
      <c r="CT560">
        <v>0</v>
      </c>
      <c r="CU560">
        <v>0</v>
      </c>
      <c r="CV560">
        <v>0</v>
      </c>
      <c r="CW560">
        <v>0</v>
      </c>
      <c r="CX560">
        <v>0</v>
      </c>
      <c r="CY560">
        <v>0</v>
      </c>
      <c r="CZ560">
        <v>0</v>
      </c>
      <c r="DA560">
        <v>0</v>
      </c>
      <c r="DB560">
        <v>0</v>
      </c>
      <c r="DC560">
        <v>0</v>
      </c>
      <c r="DD560">
        <v>0</v>
      </c>
      <c r="DE560">
        <v>0</v>
      </c>
      <c r="DF560">
        <v>0</v>
      </c>
      <c r="DG560">
        <v>0</v>
      </c>
      <c r="DH560">
        <v>0</v>
      </c>
      <c r="DI560">
        <v>0</v>
      </c>
      <c r="DJ560">
        <v>0</v>
      </c>
      <c r="DK560">
        <v>0</v>
      </c>
      <c r="DL560">
        <v>0</v>
      </c>
      <c r="DM560">
        <v>0</v>
      </c>
      <c r="DN560">
        <v>0</v>
      </c>
      <c r="DO560">
        <v>0</v>
      </c>
      <c r="DP560">
        <v>0</v>
      </c>
      <c r="DQ560">
        <v>0</v>
      </c>
      <c r="DR560">
        <v>0</v>
      </c>
      <c r="DS560">
        <v>0</v>
      </c>
      <c r="DT560">
        <v>0</v>
      </c>
      <c r="DU560">
        <v>0</v>
      </c>
      <c r="DV560">
        <v>0</v>
      </c>
      <c r="DW560">
        <v>0</v>
      </c>
      <c r="DX560">
        <v>0</v>
      </c>
      <c r="DY560">
        <v>0</v>
      </c>
      <c r="DZ560">
        <v>0</v>
      </c>
      <c r="EA560">
        <v>0</v>
      </c>
      <c r="EB560">
        <v>0</v>
      </c>
      <c r="EC560">
        <v>0</v>
      </c>
      <c r="ED560">
        <v>0</v>
      </c>
      <c r="EE560">
        <v>0</v>
      </c>
      <c r="EF560">
        <v>0</v>
      </c>
      <c r="EG560">
        <v>0</v>
      </c>
      <c r="EH560">
        <v>0</v>
      </c>
      <c r="EI560">
        <v>0</v>
      </c>
      <c r="EJ560">
        <v>0</v>
      </c>
      <c r="EK560">
        <v>0</v>
      </c>
      <c r="EL560">
        <v>0</v>
      </c>
      <c r="EM560">
        <v>0</v>
      </c>
      <c r="EN560">
        <v>0</v>
      </c>
      <c r="EO560">
        <v>0</v>
      </c>
      <c r="EP560">
        <v>0</v>
      </c>
      <c r="EQ560">
        <v>0</v>
      </c>
      <c r="ER560">
        <v>0</v>
      </c>
      <c r="ES560">
        <v>0</v>
      </c>
      <c r="ET560">
        <v>0</v>
      </c>
      <c r="EU560">
        <v>0</v>
      </c>
      <c r="EV560">
        <v>0</v>
      </c>
      <c r="EW560">
        <v>0</v>
      </c>
      <c r="EX560">
        <v>0</v>
      </c>
      <c r="EY560">
        <v>0</v>
      </c>
      <c r="EZ560">
        <v>0</v>
      </c>
      <c r="FA560">
        <v>0</v>
      </c>
      <c r="FB560">
        <v>0</v>
      </c>
      <c r="FC560">
        <v>0</v>
      </c>
      <c r="FD560">
        <v>0</v>
      </c>
      <c r="FE560">
        <v>0</v>
      </c>
      <c r="FF560">
        <v>0</v>
      </c>
      <c r="FG560">
        <v>0</v>
      </c>
      <c r="FH560">
        <v>0</v>
      </c>
      <c r="FI560">
        <v>0</v>
      </c>
      <c r="FJ560">
        <v>0</v>
      </c>
      <c r="FK560">
        <v>0</v>
      </c>
      <c r="FL560">
        <v>0</v>
      </c>
      <c r="FM560">
        <v>0</v>
      </c>
      <c r="FN560">
        <v>0</v>
      </c>
      <c r="FO560">
        <v>0</v>
      </c>
      <c r="FP560">
        <v>0</v>
      </c>
      <c r="FQ560">
        <v>0</v>
      </c>
      <c r="FR560">
        <v>0</v>
      </c>
      <c r="FS560">
        <v>0</v>
      </c>
      <c r="FT560">
        <v>0</v>
      </c>
      <c r="FU560">
        <v>923613.67942923296</v>
      </c>
      <c r="FV560">
        <v>191792.76240703653</v>
      </c>
      <c r="FW560">
        <v>253374.85563531917</v>
      </c>
      <c r="GD560">
        <f>AVERAGE(SAFADModel_final_000030[[#This Row],[AF306:Daylighting Reference Point 1 Illuminance '[lux'](Hourly)]:[AF102:Daylighting Reference Point 1 Illuminance '[lux'](Hourly)]])</f>
        <v>198.6738677502787</v>
      </c>
      <c r="GE560">
        <f>AVERAGE(SAFADModel_final_000030[[#This Row],[IPD:Daylighting Reference Point 1 Illuminance '[lux'](Hourly)]:[AF211:Daylighting Reference Point 1 Illuminance '[lux'](Hourly)]])</f>
        <v>333.43645218030588</v>
      </c>
    </row>
    <row r="561" spans="1:187" x14ac:dyDescent="0.25">
      <c r="A561" s="1" t="s">
        <v>738</v>
      </c>
      <c r="B561">
        <v>0</v>
      </c>
      <c r="C561">
        <v>0</v>
      </c>
      <c r="D561">
        <v>388800</v>
      </c>
      <c r="E561">
        <v>38880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  <c r="AA561">
        <v>0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842400</v>
      </c>
      <c r="AH561">
        <v>90720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724.13224890062168</v>
      </c>
      <c r="BT561">
        <v>357.57031169066454</v>
      </c>
      <c r="BU561">
        <v>790.8384082252029</v>
      </c>
      <c r="BV561">
        <v>679.5523742286606</v>
      </c>
      <c r="BW561">
        <v>685.97287111414369</v>
      </c>
      <c r="BX561">
        <v>803.38650552505817</v>
      </c>
      <c r="BY561">
        <v>1155.0178854433195</v>
      </c>
      <c r="BZ561">
        <v>708.9361357866527</v>
      </c>
      <c r="CA561">
        <v>1236.7549905638232</v>
      </c>
      <c r="CB561">
        <v>1166.6631003049715</v>
      </c>
      <c r="CC561">
        <v>2544.4181500616501</v>
      </c>
      <c r="CD561">
        <v>1405.9139145734464</v>
      </c>
      <c r="CE561">
        <v>2504.1986862260615</v>
      </c>
      <c r="CF561">
        <v>934.70380647411946</v>
      </c>
      <c r="CG561">
        <v>953.24212501580314</v>
      </c>
      <c r="CH561">
        <v>815.18401628893696</v>
      </c>
      <c r="CI561">
        <v>890.75593386819912</v>
      </c>
      <c r="CJ561">
        <v>892.72065303371437</v>
      </c>
      <c r="CK561">
        <v>2190387.468688935</v>
      </c>
      <c r="CL561">
        <v>149257.69061589311</v>
      </c>
      <c r="CM561">
        <v>2998178.5081891459</v>
      </c>
      <c r="CN561">
        <v>541753.96259097382</v>
      </c>
      <c r="CO561">
        <v>2977524.9207595587</v>
      </c>
      <c r="CP561">
        <v>475979.61085207044</v>
      </c>
      <c r="CQ561">
        <v>2204479.8758514798</v>
      </c>
      <c r="CR561">
        <v>282046.48027971474</v>
      </c>
      <c r="CS561">
        <v>0</v>
      </c>
      <c r="CT561">
        <v>0</v>
      </c>
      <c r="CU561">
        <v>0</v>
      </c>
      <c r="CV561">
        <v>0</v>
      </c>
      <c r="CW561">
        <v>0</v>
      </c>
      <c r="CX561">
        <v>0</v>
      </c>
      <c r="CY561">
        <v>0</v>
      </c>
      <c r="CZ561">
        <v>0</v>
      </c>
      <c r="DA561">
        <v>0</v>
      </c>
      <c r="DB561">
        <v>0</v>
      </c>
      <c r="DC561">
        <v>3038121.3505701008</v>
      </c>
      <c r="DD561">
        <v>892392.82528979727</v>
      </c>
      <c r="DE561">
        <v>3037035.3445166629</v>
      </c>
      <c r="DF561">
        <v>742348.27057137515</v>
      </c>
      <c r="DG561">
        <v>0</v>
      </c>
      <c r="DH561">
        <v>0</v>
      </c>
      <c r="DI561">
        <v>0</v>
      </c>
      <c r="DJ561">
        <v>0</v>
      </c>
      <c r="DK561">
        <v>0</v>
      </c>
      <c r="DL561">
        <v>0</v>
      </c>
      <c r="DM561">
        <v>0</v>
      </c>
      <c r="DN561">
        <v>0</v>
      </c>
      <c r="DO561">
        <v>0</v>
      </c>
      <c r="DP561">
        <v>0</v>
      </c>
      <c r="DQ561">
        <v>0</v>
      </c>
      <c r="DR561">
        <v>0</v>
      </c>
      <c r="DS561">
        <v>0</v>
      </c>
      <c r="DT561">
        <v>0</v>
      </c>
      <c r="DU561">
        <v>0</v>
      </c>
      <c r="DV561">
        <v>0</v>
      </c>
      <c r="DW561">
        <v>0</v>
      </c>
      <c r="DX561">
        <v>0</v>
      </c>
      <c r="DY561">
        <v>0</v>
      </c>
      <c r="DZ561">
        <v>0</v>
      </c>
      <c r="EA561">
        <v>0</v>
      </c>
      <c r="EB561">
        <v>0</v>
      </c>
      <c r="EC561">
        <v>0</v>
      </c>
      <c r="ED561">
        <v>0</v>
      </c>
      <c r="EE561">
        <v>0</v>
      </c>
      <c r="EF561">
        <v>0</v>
      </c>
      <c r="EG561">
        <v>0</v>
      </c>
      <c r="EH561">
        <v>0</v>
      </c>
      <c r="EI561">
        <v>0</v>
      </c>
      <c r="EJ561">
        <v>0</v>
      </c>
      <c r="EK561">
        <v>0</v>
      </c>
      <c r="EL561">
        <v>0</v>
      </c>
      <c r="EM561">
        <v>0</v>
      </c>
      <c r="EN561">
        <v>0</v>
      </c>
      <c r="EO561">
        <v>0</v>
      </c>
      <c r="EP561">
        <v>0</v>
      </c>
      <c r="EQ561">
        <v>0</v>
      </c>
      <c r="ER561">
        <v>0</v>
      </c>
      <c r="ES561">
        <v>0</v>
      </c>
      <c r="ET561">
        <v>0</v>
      </c>
      <c r="EU561">
        <v>0</v>
      </c>
      <c r="EV561">
        <v>0</v>
      </c>
      <c r="EW561">
        <v>0</v>
      </c>
      <c r="EX561">
        <v>0</v>
      </c>
      <c r="EY561">
        <v>0</v>
      </c>
      <c r="EZ561">
        <v>0</v>
      </c>
      <c r="FA561">
        <v>0</v>
      </c>
      <c r="FB561">
        <v>0</v>
      </c>
      <c r="FC561">
        <v>0</v>
      </c>
      <c r="FD561">
        <v>0</v>
      </c>
      <c r="FE561">
        <v>0</v>
      </c>
      <c r="FF561">
        <v>0</v>
      </c>
      <c r="FG561">
        <v>0</v>
      </c>
      <c r="FH561">
        <v>0</v>
      </c>
      <c r="FI561">
        <v>0</v>
      </c>
      <c r="FJ561">
        <v>0</v>
      </c>
      <c r="FK561">
        <v>0</v>
      </c>
      <c r="FL561">
        <v>0</v>
      </c>
      <c r="FM561">
        <v>0</v>
      </c>
      <c r="FN561">
        <v>0</v>
      </c>
      <c r="FO561">
        <v>0</v>
      </c>
      <c r="FP561">
        <v>0</v>
      </c>
      <c r="FQ561">
        <v>0</v>
      </c>
      <c r="FR561">
        <v>0</v>
      </c>
      <c r="FS561">
        <v>0</v>
      </c>
      <c r="FT561">
        <v>0</v>
      </c>
      <c r="FU561">
        <v>2145196.9128115773</v>
      </c>
      <c r="FV561">
        <v>817897.70948686579</v>
      </c>
      <c r="FW561">
        <v>1018864.3543357278</v>
      </c>
      <c r="GD561">
        <f>AVERAGE(SAFADModel_final_000030[[#This Row],[AF306:Daylighting Reference Point 1 Illuminance '[lux'](Hourly)]:[AF102:Daylighting Reference Point 1 Illuminance '[lux'](Hourly)]])</f>
        <v>793.57352571979413</v>
      </c>
      <c r="GE561">
        <f>AVERAGE(SAFADModel_final_000030[[#This Row],[IPD:Daylighting Reference Point 1 Illuminance '[lux'](Hourly)]:[AF211:Daylighting Reference Point 1 Illuminance '[lux'](Hourly)]])</f>
        <v>1345.311153982989</v>
      </c>
    </row>
    <row r="562" spans="1:187" x14ac:dyDescent="0.25">
      <c r="A562" s="1" t="s">
        <v>739</v>
      </c>
      <c r="B562">
        <v>0</v>
      </c>
      <c r="C562">
        <v>0</v>
      </c>
      <c r="D562">
        <v>777600</v>
      </c>
      <c r="E562">
        <v>777600</v>
      </c>
      <c r="F562">
        <v>0</v>
      </c>
      <c r="G562">
        <v>0</v>
      </c>
      <c r="H562">
        <v>0</v>
      </c>
      <c r="I562">
        <v>19440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2343600</v>
      </c>
      <c r="U562">
        <v>0</v>
      </c>
      <c r="V562">
        <v>1171800</v>
      </c>
      <c r="W562">
        <v>1171800</v>
      </c>
      <c r="X562">
        <v>0</v>
      </c>
      <c r="Y562">
        <v>0</v>
      </c>
      <c r="Z562">
        <v>0</v>
      </c>
      <c r="AA562">
        <v>2332800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1684800</v>
      </c>
      <c r="AH562">
        <v>1814400</v>
      </c>
      <c r="AI562">
        <v>0</v>
      </c>
      <c r="AJ562">
        <v>518400</v>
      </c>
      <c r="AK562">
        <v>0</v>
      </c>
      <c r="AL562">
        <v>233280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2332800</v>
      </c>
      <c r="AT562">
        <v>1166400</v>
      </c>
      <c r="AU562">
        <v>0</v>
      </c>
      <c r="AV562">
        <v>518400</v>
      </c>
      <c r="AW562">
        <v>129600</v>
      </c>
      <c r="AX562">
        <v>0</v>
      </c>
      <c r="AY562">
        <v>0</v>
      </c>
      <c r="AZ562">
        <v>5961600</v>
      </c>
      <c r="BA562">
        <v>2592000</v>
      </c>
      <c r="BB562">
        <v>1814400</v>
      </c>
      <c r="BC562">
        <v>0</v>
      </c>
      <c r="BD562">
        <v>2462400</v>
      </c>
      <c r="BE562">
        <v>0</v>
      </c>
      <c r="BF562">
        <v>0</v>
      </c>
      <c r="BG562">
        <v>648000</v>
      </c>
      <c r="BH562">
        <v>0</v>
      </c>
      <c r="BI562">
        <v>0</v>
      </c>
      <c r="BJ562">
        <v>0</v>
      </c>
      <c r="BK562">
        <v>0</v>
      </c>
      <c r="BL562">
        <v>777600</v>
      </c>
      <c r="BM562">
        <v>129600</v>
      </c>
      <c r="BN562">
        <v>388800</v>
      </c>
      <c r="BO562">
        <v>259200</v>
      </c>
      <c r="BP562">
        <v>518400</v>
      </c>
      <c r="BQ562">
        <v>518400</v>
      </c>
      <c r="BR562">
        <v>518400</v>
      </c>
      <c r="BS562">
        <v>1079.7861135878318</v>
      </c>
      <c r="BT562">
        <v>530.20715851463558</v>
      </c>
      <c r="BU562">
        <v>1181.359380806002</v>
      </c>
      <c r="BV562">
        <v>1016.8433030349748</v>
      </c>
      <c r="BW562">
        <v>1026.7674547599843</v>
      </c>
      <c r="BX562">
        <v>1211.4505409586147</v>
      </c>
      <c r="BY562">
        <v>1735.2851342697347</v>
      </c>
      <c r="BZ562">
        <v>1059.1087774231421</v>
      </c>
      <c r="CA562">
        <v>1872.264496689796</v>
      </c>
      <c r="CB562">
        <v>1923.3240118667745</v>
      </c>
      <c r="CC562">
        <v>2681.6112935524129</v>
      </c>
      <c r="CD562">
        <v>2395.8492067955317</v>
      </c>
      <c r="CE562">
        <v>4281.7108775216357</v>
      </c>
      <c r="CF562">
        <v>1631.855957748164</v>
      </c>
      <c r="CG562">
        <v>1663.8328286955038</v>
      </c>
      <c r="CH562">
        <v>1427.5322284558051</v>
      </c>
      <c r="CI562">
        <v>1550.860345684483</v>
      </c>
      <c r="CJ562">
        <v>1553.4893212984118</v>
      </c>
      <c r="CK562">
        <v>5136731.6163866483</v>
      </c>
      <c r="CL562">
        <v>300984.01374917105</v>
      </c>
      <c r="CM562">
        <v>6144391.7711712392</v>
      </c>
      <c r="CN562">
        <v>1095930.9830565115</v>
      </c>
      <c r="CO562">
        <v>6134512.8273229143</v>
      </c>
      <c r="CP562">
        <v>678795.72903482511</v>
      </c>
      <c r="CQ562">
        <v>4673606.7441493534</v>
      </c>
      <c r="CR562">
        <v>289455.16303254064</v>
      </c>
      <c r="CS562">
        <v>0</v>
      </c>
      <c r="CT562">
        <v>0</v>
      </c>
      <c r="CU562">
        <v>0</v>
      </c>
      <c r="CV562">
        <v>0</v>
      </c>
      <c r="CW562">
        <v>1859334.1159826647</v>
      </c>
      <c r="CX562">
        <v>392542.19825641118</v>
      </c>
      <c r="CY562">
        <v>0</v>
      </c>
      <c r="CZ562">
        <v>0</v>
      </c>
      <c r="DA562">
        <v>0</v>
      </c>
      <c r="DB562">
        <v>0</v>
      </c>
      <c r="DC562">
        <v>6126658.9808080941</v>
      </c>
      <c r="DD562">
        <v>1729314.7823645547</v>
      </c>
      <c r="DE562">
        <v>6130372.4162777904</v>
      </c>
      <c r="DF562">
        <v>1469356.5606220267</v>
      </c>
      <c r="DG562">
        <v>0</v>
      </c>
      <c r="DH562">
        <v>0</v>
      </c>
      <c r="DI562">
        <v>0</v>
      </c>
      <c r="DJ562">
        <v>0</v>
      </c>
      <c r="DK562">
        <v>0</v>
      </c>
      <c r="DL562">
        <v>0</v>
      </c>
      <c r="DM562">
        <v>0</v>
      </c>
      <c r="DN562">
        <v>0</v>
      </c>
      <c r="DO562">
        <v>0</v>
      </c>
      <c r="DP562">
        <v>0</v>
      </c>
      <c r="DQ562">
        <v>0</v>
      </c>
      <c r="DR562">
        <v>0</v>
      </c>
      <c r="DS562">
        <v>3112250.5248343111</v>
      </c>
      <c r="DT562">
        <v>2580139.3962502466</v>
      </c>
      <c r="DU562">
        <v>0</v>
      </c>
      <c r="DV562">
        <v>0</v>
      </c>
      <c r="DW562">
        <v>0</v>
      </c>
      <c r="DX562">
        <v>0</v>
      </c>
      <c r="DY562">
        <v>0</v>
      </c>
      <c r="DZ562">
        <v>0</v>
      </c>
      <c r="EA562">
        <v>0</v>
      </c>
      <c r="EB562">
        <v>0</v>
      </c>
      <c r="EC562">
        <v>6201428.7987278495</v>
      </c>
      <c r="ED562">
        <v>3982577.9898362337</v>
      </c>
      <c r="EE562">
        <v>0</v>
      </c>
      <c r="EF562">
        <v>0</v>
      </c>
      <c r="EG562">
        <v>0</v>
      </c>
      <c r="EH562">
        <v>0</v>
      </c>
      <c r="EI562">
        <v>0</v>
      </c>
      <c r="EJ562">
        <v>0</v>
      </c>
      <c r="EK562">
        <v>0</v>
      </c>
      <c r="EL562">
        <v>0</v>
      </c>
      <c r="EM562">
        <v>0</v>
      </c>
      <c r="EN562">
        <v>0</v>
      </c>
      <c r="EO562">
        <v>0</v>
      </c>
      <c r="EP562">
        <v>0</v>
      </c>
      <c r="EQ562">
        <v>1552294.768615552</v>
      </c>
      <c r="ER562">
        <v>2833813.4166453024</v>
      </c>
      <c r="ES562">
        <v>4192696.935440592</v>
      </c>
      <c r="ET562">
        <v>6242341.9415827123</v>
      </c>
      <c r="EU562">
        <v>5597208.6132827587</v>
      </c>
      <c r="EV562">
        <v>937331.77707574051</v>
      </c>
      <c r="EW562">
        <v>4933611.7407902572</v>
      </c>
      <c r="EX562">
        <v>404045.87839807436</v>
      </c>
      <c r="EY562">
        <v>398808.28064634907</v>
      </c>
      <c r="EZ562">
        <v>357699.83581766498</v>
      </c>
      <c r="FA562">
        <v>6006797.4622277282</v>
      </c>
      <c r="FB562">
        <v>968228.61603140295</v>
      </c>
      <c r="FC562">
        <v>6117961.448068074</v>
      </c>
      <c r="FD562">
        <v>2029206.5214532481</v>
      </c>
      <c r="FE562">
        <v>5815222.9300803877</v>
      </c>
      <c r="FF562">
        <v>579165.20941395732</v>
      </c>
      <c r="FG562">
        <v>6017881.3911839481</v>
      </c>
      <c r="FH562">
        <v>1441395.2169440291</v>
      </c>
      <c r="FI562">
        <v>500881.09204373212</v>
      </c>
      <c r="FJ562">
        <v>4556321.981504417</v>
      </c>
      <c r="FK562">
        <v>399302.59412560781</v>
      </c>
      <c r="FL562">
        <v>2968599.3554764902</v>
      </c>
      <c r="FM562">
        <v>3229095.3518333025</v>
      </c>
      <c r="FN562">
        <v>3426476.1410438614</v>
      </c>
      <c r="FO562">
        <v>5995752.5942661865</v>
      </c>
      <c r="FP562">
        <v>1014068.337505643</v>
      </c>
      <c r="FQ562">
        <v>495808.55095842219</v>
      </c>
      <c r="FR562">
        <v>6113118.266318189</v>
      </c>
      <c r="FS562">
        <v>1567308.8070496763</v>
      </c>
      <c r="FT562">
        <v>6208285.0056318892</v>
      </c>
      <c r="FU562">
        <v>3540818.9101060876</v>
      </c>
      <c r="FV562">
        <v>2079672.3129273546</v>
      </c>
      <c r="FW562">
        <v>1944062.902533615</v>
      </c>
      <c r="GD562">
        <f>AVERAGE(SAFADModel_final_000030[[#This Row],[AF306:Daylighting Reference Point 1 Illuminance '[lux'](Hourly)]:[AF102:Daylighting Reference Point 1 Illuminance '[lux'](Hourly)]])</f>
        <v>1190.3413733383018</v>
      </c>
      <c r="GE562">
        <f>AVERAGE(SAFADModel_final_000030[[#This Row],[IPD:Daylighting Reference Point 1 Illuminance '[lux'](Hourly)]:[AF211:Daylighting Reference Point 1 Illuminance '[lux'](Hourly)]])</f>
        <v>2123.3406746243031</v>
      </c>
    </row>
    <row r="563" spans="1:187" x14ac:dyDescent="0.25">
      <c r="A563" s="1" t="s">
        <v>740</v>
      </c>
      <c r="B563">
        <v>0</v>
      </c>
      <c r="C563">
        <v>0</v>
      </c>
      <c r="D563">
        <v>777600</v>
      </c>
      <c r="E563">
        <v>777600</v>
      </c>
      <c r="F563">
        <v>0</v>
      </c>
      <c r="G563">
        <v>0</v>
      </c>
      <c r="H563">
        <v>388800</v>
      </c>
      <c r="I563">
        <v>38880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1171800</v>
      </c>
      <c r="U563">
        <v>0</v>
      </c>
      <c r="V563">
        <v>2343600</v>
      </c>
      <c r="W563">
        <v>2343600</v>
      </c>
      <c r="X563">
        <v>1166400</v>
      </c>
      <c r="Y563">
        <v>2332800</v>
      </c>
      <c r="Z563">
        <v>1166400</v>
      </c>
      <c r="AA563">
        <v>2332800</v>
      </c>
      <c r="AB563">
        <v>1166400</v>
      </c>
      <c r="AC563">
        <v>1166400</v>
      </c>
      <c r="AD563">
        <v>0</v>
      </c>
      <c r="AE563">
        <v>0</v>
      </c>
      <c r="AF563">
        <v>0</v>
      </c>
      <c r="AG563">
        <v>1684800</v>
      </c>
      <c r="AH563">
        <v>1814400</v>
      </c>
      <c r="AI563">
        <v>0</v>
      </c>
      <c r="AJ563">
        <v>1036800</v>
      </c>
      <c r="AK563">
        <v>1555200</v>
      </c>
      <c r="AL563">
        <v>2332800</v>
      </c>
      <c r="AM563">
        <v>2332800</v>
      </c>
      <c r="AN563">
        <v>2332800</v>
      </c>
      <c r="AO563">
        <v>2332800</v>
      </c>
      <c r="AP563">
        <v>2332800</v>
      </c>
      <c r="AQ563">
        <v>0</v>
      </c>
      <c r="AR563">
        <v>2332800</v>
      </c>
      <c r="AS563">
        <v>2332800</v>
      </c>
      <c r="AT563">
        <v>2332800</v>
      </c>
      <c r="AU563">
        <v>0</v>
      </c>
      <c r="AV563">
        <v>518400</v>
      </c>
      <c r="AW563">
        <v>129600</v>
      </c>
      <c r="AX563">
        <v>0</v>
      </c>
      <c r="AY563">
        <v>0</v>
      </c>
      <c r="AZ563">
        <v>5961600</v>
      </c>
      <c r="BA563">
        <v>2592000</v>
      </c>
      <c r="BB563">
        <v>1814400</v>
      </c>
      <c r="BC563">
        <v>0</v>
      </c>
      <c r="BD563">
        <v>2462400</v>
      </c>
      <c r="BE563">
        <v>0</v>
      </c>
      <c r="BF563">
        <v>0</v>
      </c>
      <c r="BG563">
        <v>648000</v>
      </c>
      <c r="BH563">
        <v>0</v>
      </c>
      <c r="BI563">
        <v>0</v>
      </c>
      <c r="BJ563">
        <v>0</v>
      </c>
      <c r="BK563">
        <v>0</v>
      </c>
      <c r="BL563">
        <v>777600</v>
      </c>
      <c r="BM563">
        <v>129600</v>
      </c>
      <c r="BN563">
        <v>388800</v>
      </c>
      <c r="BO563">
        <v>259200</v>
      </c>
      <c r="BP563">
        <v>518400</v>
      </c>
      <c r="BQ563">
        <v>518400</v>
      </c>
      <c r="BR563">
        <v>518400</v>
      </c>
      <c r="BS563">
        <v>1198.285729956496</v>
      </c>
      <c r="BT563">
        <v>588.59363329585051</v>
      </c>
      <c r="BU563">
        <v>1303.7708421188727</v>
      </c>
      <c r="BV563">
        <v>1133.9386944726575</v>
      </c>
      <c r="BW563">
        <v>1145.3920521564169</v>
      </c>
      <c r="BX563">
        <v>1384.5754786722898</v>
      </c>
      <c r="BY563">
        <v>1967.3136164791777</v>
      </c>
      <c r="BZ563">
        <v>1185.6269286130093</v>
      </c>
      <c r="CA563">
        <v>2191.7904929339443</v>
      </c>
      <c r="CB563">
        <v>2485.3276611666402</v>
      </c>
      <c r="CC563">
        <v>3399.2014856699884</v>
      </c>
      <c r="CD563">
        <v>3220.1445613052238</v>
      </c>
      <c r="CE563">
        <v>5125.5933975512262</v>
      </c>
      <c r="CF563">
        <v>2209.8563630843814</v>
      </c>
      <c r="CG563">
        <v>2251.1114109265582</v>
      </c>
      <c r="CH563">
        <v>1954.5852625640771</v>
      </c>
      <c r="CI563">
        <v>2092.6017194657647</v>
      </c>
      <c r="CJ563">
        <v>2095.029269480789</v>
      </c>
      <c r="CK563">
        <v>6141649.9467314817</v>
      </c>
      <c r="CL563">
        <v>363550.25479979033</v>
      </c>
      <c r="CM563">
        <v>6095246.3585997503</v>
      </c>
      <c r="CN563">
        <v>415027.26008767786</v>
      </c>
      <c r="CO563">
        <v>6151391.3123544138</v>
      </c>
      <c r="CP563">
        <v>895826.55810403137</v>
      </c>
      <c r="CQ563">
        <v>5108357.5489582112</v>
      </c>
      <c r="CR563">
        <v>287822.47903152159</v>
      </c>
      <c r="CS563">
        <v>0</v>
      </c>
      <c r="CT563">
        <v>0</v>
      </c>
      <c r="CU563">
        <v>0</v>
      </c>
      <c r="CV563">
        <v>0</v>
      </c>
      <c r="CW563">
        <v>0</v>
      </c>
      <c r="CX563">
        <v>0</v>
      </c>
      <c r="CY563">
        <v>0</v>
      </c>
      <c r="CZ563">
        <v>0</v>
      </c>
      <c r="DA563">
        <v>0</v>
      </c>
      <c r="DB563">
        <v>0</v>
      </c>
      <c r="DC563">
        <v>6141382.0563489934</v>
      </c>
      <c r="DD563">
        <v>699376.25521116611</v>
      </c>
      <c r="DE563">
        <v>4621428.5684142951</v>
      </c>
      <c r="DF563">
        <v>288226.29378918663</v>
      </c>
      <c r="DG563">
        <v>0</v>
      </c>
      <c r="DH563">
        <v>0</v>
      </c>
      <c r="DI563">
        <v>6187273.6851432845</v>
      </c>
      <c r="DJ563">
        <v>4505326.4936537538</v>
      </c>
      <c r="DK563">
        <v>0</v>
      </c>
      <c r="DL563">
        <v>0</v>
      </c>
      <c r="DM563">
        <v>0</v>
      </c>
      <c r="DN563">
        <v>0</v>
      </c>
      <c r="DO563">
        <v>0</v>
      </c>
      <c r="DP563">
        <v>0</v>
      </c>
      <c r="DQ563">
        <v>0</v>
      </c>
      <c r="DR563">
        <v>0</v>
      </c>
      <c r="DS563">
        <v>6162586.1206848538</v>
      </c>
      <c r="DT563">
        <v>4794519.0980473524</v>
      </c>
      <c r="DU563">
        <v>0</v>
      </c>
      <c r="DV563">
        <v>0</v>
      </c>
      <c r="DW563">
        <v>3164324.5873219781</v>
      </c>
      <c r="DX563">
        <v>3164324.5873219781</v>
      </c>
      <c r="DY563">
        <v>6307503.5578446994</v>
      </c>
      <c r="DZ563">
        <v>6307503.5578446994</v>
      </c>
      <c r="EA563">
        <v>3159839.5726878191</v>
      </c>
      <c r="EB563">
        <v>3159839.5726878191</v>
      </c>
      <c r="EC563">
        <v>6195722.0120614991</v>
      </c>
      <c r="ED563">
        <v>5072429.1877251929</v>
      </c>
      <c r="EE563">
        <v>3157950.998667689</v>
      </c>
      <c r="EF563">
        <v>3157950.998667689</v>
      </c>
      <c r="EG563">
        <v>3164684.5248331809</v>
      </c>
      <c r="EH563">
        <v>3164684.5248331809</v>
      </c>
      <c r="EI563">
        <v>6227019.5744534004</v>
      </c>
      <c r="EJ563">
        <v>2161210.0497126561</v>
      </c>
      <c r="EK563">
        <v>4127936.7743901433</v>
      </c>
      <c r="EL563">
        <v>457194.30029448692</v>
      </c>
      <c r="EM563">
        <v>6243041.2521929089</v>
      </c>
      <c r="EN563">
        <v>1506601.5725790819</v>
      </c>
      <c r="EO563">
        <v>0</v>
      </c>
      <c r="EP563">
        <v>0</v>
      </c>
      <c r="EQ563">
        <v>1732860.9966206425</v>
      </c>
      <c r="ER563">
        <v>3135751.2014735555</v>
      </c>
      <c r="ES563">
        <v>4544829.5652558208</v>
      </c>
      <c r="ET563">
        <v>6257439.1689383071</v>
      </c>
      <c r="EU563">
        <v>6257439.1689383071</v>
      </c>
      <c r="EV563">
        <v>2401609.8774250215</v>
      </c>
      <c r="EW563">
        <v>5696618.2798704756</v>
      </c>
      <c r="EX563">
        <v>296405.74096248928</v>
      </c>
      <c r="EY563">
        <v>296405.74096248846</v>
      </c>
      <c r="EZ563">
        <v>296405.74096248823</v>
      </c>
      <c r="FA563">
        <v>6209113.5709274393</v>
      </c>
      <c r="FB563">
        <v>1426838.7046046648</v>
      </c>
      <c r="FC563">
        <v>6184134.1292729974</v>
      </c>
      <c r="FD563">
        <v>3118531.3853727989</v>
      </c>
      <c r="FE563">
        <v>6217877.3584770346</v>
      </c>
      <c r="FF563">
        <v>892802.12567104795</v>
      </c>
      <c r="FG563">
        <v>6248875.4450809164</v>
      </c>
      <c r="FH563">
        <v>2948780.4596599452</v>
      </c>
      <c r="FI563">
        <v>299603.82157219993</v>
      </c>
      <c r="FJ563">
        <v>5433961.5257241009</v>
      </c>
      <c r="FK563">
        <v>293404.40886331134</v>
      </c>
      <c r="FL563">
        <v>3151404.2293979437</v>
      </c>
      <c r="FM563">
        <v>3516755.424903906</v>
      </c>
      <c r="FN563">
        <v>3672092.6720117712</v>
      </c>
      <c r="FO563">
        <v>6203682.3524609245</v>
      </c>
      <c r="FP563">
        <v>1951202.6442082194</v>
      </c>
      <c r="FQ563">
        <v>293699.88902075647</v>
      </c>
      <c r="FR563">
        <v>6135630.7589043584</v>
      </c>
      <c r="FS563">
        <v>2201117.547387809</v>
      </c>
      <c r="FT563">
        <v>6191626.6788433716</v>
      </c>
      <c r="FU563">
        <v>4382128.1114873961</v>
      </c>
      <c r="FV563">
        <v>3092847.6155887055</v>
      </c>
      <c r="FW563">
        <v>2659368.5047767297</v>
      </c>
      <c r="GD563">
        <f>AVERAGE(SAFADModel_final_000030[[#This Row],[AF306:Daylighting Reference Point 1 Illuminance '[lux'](Hourly)]:[AF102:Daylighting Reference Point 1 Illuminance '[lux'](Hourly)]])</f>
        <v>1344.3652742998574</v>
      </c>
      <c r="GE563">
        <f>AVERAGE(SAFADModel_final_000030[[#This Row],[IPD:Daylighting Reference Point 1 Illuminance '[lux'](Hourly)]:[AF211:Daylighting Reference Point 1 Illuminance '[lux'](Hourly)]])</f>
        <v>2759.272347912739</v>
      </c>
    </row>
    <row r="564" spans="1:187" x14ac:dyDescent="0.25">
      <c r="A564" s="1" t="s">
        <v>741</v>
      </c>
      <c r="B564">
        <v>0</v>
      </c>
      <c r="C564">
        <v>0</v>
      </c>
      <c r="D564">
        <v>388800</v>
      </c>
      <c r="E564">
        <v>777600</v>
      </c>
      <c r="F564">
        <v>0</v>
      </c>
      <c r="G564">
        <v>0</v>
      </c>
      <c r="H564">
        <v>19440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2343600</v>
      </c>
      <c r="W564">
        <v>2343600</v>
      </c>
      <c r="X564">
        <v>2332800</v>
      </c>
      <c r="Y564">
        <v>2332800</v>
      </c>
      <c r="Z564">
        <v>2332800</v>
      </c>
      <c r="AA564">
        <v>2332800</v>
      </c>
      <c r="AB564">
        <v>2332800</v>
      </c>
      <c r="AC564">
        <v>2332800</v>
      </c>
      <c r="AD564">
        <v>0</v>
      </c>
      <c r="AE564">
        <v>0</v>
      </c>
      <c r="AF564">
        <v>0</v>
      </c>
      <c r="AG564">
        <v>842400</v>
      </c>
      <c r="AH564">
        <v>907200</v>
      </c>
      <c r="AI564">
        <v>0</v>
      </c>
      <c r="AJ564">
        <v>1036800</v>
      </c>
      <c r="AK564">
        <v>777600</v>
      </c>
      <c r="AL564">
        <v>2332800</v>
      </c>
      <c r="AM564">
        <v>2332800</v>
      </c>
      <c r="AN564">
        <v>1166400</v>
      </c>
      <c r="AO564">
        <v>1166400</v>
      </c>
      <c r="AP564">
        <v>1166400</v>
      </c>
      <c r="AQ564">
        <v>0</v>
      </c>
      <c r="AR564">
        <v>2332800</v>
      </c>
      <c r="AS564">
        <v>2332800</v>
      </c>
      <c r="AT564">
        <v>2332800</v>
      </c>
      <c r="AU564">
        <v>0</v>
      </c>
      <c r="AV564">
        <v>518400</v>
      </c>
      <c r="AW564">
        <v>129600</v>
      </c>
      <c r="AX564">
        <v>0</v>
      </c>
      <c r="AY564">
        <v>0</v>
      </c>
      <c r="AZ564">
        <v>5961600</v>
      </c>
      <c r="BA564">
        <v>2592000</v>
      </c>
      <c r="BB564">
        <v>1814400</v>
      </c>
      <c r="BC564">
        <v>0</v>
      </c>
      <c r="BD564">
        <v>2462400</v>
      </c>
      <c r="BE564">
        <v>0</v>
      </c>
      <c r="BF564">
        <v>0</v>
      </c>
      <c r="BG564">
        <v>648000</v>
      </c>
      <c r="BH564">
        <v>0</v>
      </c>
      <c r="BI564">
        <v>0</v>
      </c>
      <c r="BJ564">
        <v>0</v>
      </c>
      <c r="BK564">
        <v>0</v>
      </c>
      <c r="BL564">
        <v>777600</v>
      </c>
      <c r="BM564">
        <v>129600</v>
      </c>
      <c r="BN564">
        <v>388800</v>
      </c>
      <c r="BO564">
        <v>259200</v>
      </c>
      <c r="BP564">
        <v>518400</v>
      </c>
      <c r="BQ564">
        <v>518400</v>
      </c>
      <c r="BR564">
        <v>518400</v>
      </c>
      <c r="BS564">
        <v>1195.9865266426514</v>
      </c>
      <c r="BT564">
        <v>591.1832204141873</v>
      </c>
      <c r="BU564">
        <v>1284.783913629459</v>
      </c>
      <c r="BV564">
        <v>1137.6980388766931</v>
      </c>
      <c r="BW564">
        <v>1149.594431868634</v>
      </c>
      <c r="BX564">
        <v>1450.2971803521689</v>
      </c>
      <c r="BY564">
        <v>2036.962024855321</v>
      </c>
      <c r="BZ564">
        <v>1200.9542506641974</v>
      </c>
      <c r="CA564">
        <v>2403.0576923719832</v>
      </c>
      <c r="CB564">
        <v>2955.5222971919065</v>
      </c>
      <c r="CC564">
        <v>3954.2874118585496</v>
      </c>
      <c r="CD564">
        <v>4012.2822345269233</v>
      </c>
      <c r="CE564">
        <v>5260.7673976825727</v>
      </c>
      <c r="CF564">
        <v>2725.818185938107</v>
      </c>
      <c r="CG564">
        <v>2772.5185257219223</v>
      </c>
      <c r="CH564">
        <v>2455.1394422874305</v>
      </c>
      <c r="CI564">
        <v>2571.574436225721</v>
      </c>
      <c r="CJ564">
        <v>2573.383099214961</v>
      </c>
      <c r="CK564">
        <v>4202468.5029950934</v>
      </c>
      <c r="CL564">
        <v>707896.7292775464</v>
      </c>
      <c r="CM564">
        <v>5627308.9077183539</v>
      </c>
      <c r="CN564">
        <v>597899.74760252843</v>
      </c>
      <c r="CO564">
        <v>4921939.8369738776</v>
      </c>
      <c r="CP564">
        <v>780661.28968509752</v>
      </c>
      <c r="CQ564">
        <v>5531415.8707176568</v>
      </c>
      <c r="CR564">
        <v>287138.16387495701</v>
      </c>
      <c r="CS564">
        <v>0</v>
      </c>
      <c r="CT564">
        <v>0</v>
      </c>
      <c r="CU564">
        <v>0</v>
      </c>
      <c r="CV564">
        <v>0</v>
      </c>
      <c r="CW564">
        <v>0</v>
      </c>
      <c r="CX564">
        <v>0</v>
      </c>
      <c r="CY564">
        <v>0</v>
      </c>
      <c r="CZ564">
        <v>0</v>
      </c>
      <c r="DA564">
        <v>0</v>
      </c>
      <c r="DB564">
        <v>0</v>
      </c>
      <c r="DC564">
        <v>6154951.049704737</v>
      </c>
      <c r="DD564">
        <v>2920750.685861405</v>
      </c>
      <c r="DE564">
        <v>5640899.9013473047</v>
      </c>
      <c r="DF564">
        <v>1360014.9414728016</v>
      </c>
      <c r="DG564">
        <v>0</v>
      </c>
      <c r="DH564">
        <v>0</v>
      </c>
      <c r="DI564">
        <v>6169184.0078263134</v>
      </c>
      <c r="DJ564">
        <v>2951689.1468411856</v>
      </c>
      <c r="DK564">
        <v>0</v>
      </c>
      <c r="DL564">
        <v>0</v>
      </c>
      <c r="DM564">
        <v>0</v>
      </c>
      <c r="DN564">
        <v>0</v>
      </c>
      <c r="DO564">
        <v>0</v>
      </c>
      <c r="DP564">
        <v>0</v>
      </c>
      <c r="DQ564">
        <v>0</v>
      </c>
      <c r="DR564">
        <v>0</v>
      </c>
      <c r="DS564">
        <v>6175285.9346976615</v>
      </c>
      <c r="DT564">
        <v>5602635.9389861887</v>
      </c>
      <c r="DU564">
        <v>0</v>
      </c>
      <c r="DV564">
        <v>0</v>
      </c>
      <c r="DW564">
        <v>6295335.673499329</v>
      </c>
      <c r="DX564">
        <v>6295335.673499329</v>
      </c>
      <c r="DY564">
        <v>6329506.1649038764</v>
      </c>
      <c r="DZ564">
        <v>6329506.1649038764</v>
      </c>
      <c r="EA564">
        <v>6265892.1163185611</v>
      </c>
      <c r="EB564">
        <v>6265892.1163185611</v>
      </c>
      <c r="EC564">
        <v>6212589.358500991</v>
      </c>
      <c r="ED564">
        <v>6121704.5523650683</v>
      </c>
      <c r="EE564">
        <v>6247042.129831925</v>
      </c>
      <c r="EF564">
        <v>6247042.129831925</v>
      </c>
      <c r="EG564">
        <v>6314047.8917703126</v>
      </c>
      <c r="EH564">
        <v>6314047.8917703126</v>
      </c>
      <c r="EI564">
        <v>6222675.7003132766</v>
      </c>
      <c r="EJ564">
        <v>2332125.9453212316</v>
      </c>
      <c r="EK564">
        <v>4239047.1560273059</v>
      </c>
      <c r="EL564">
        <v>298090.39996536233</v>
      </c>
      <c r="EM564">
        <v>4973055.8009138638</v>
      </c>
      <c r="EN564">
        <v>1062008.6246047926</v>
      </c>
      <c r="EO564">
        <v>0</v>
      </c>
      <c r="EP564">
        <v>0</v>
      </c>
      <c r="EQ564">
        <v>1902854.0439450615</v>
      </c>
      <c r="ER564">
        <v>3501809.543953713</v>
      </c>
      <c r="ES564">
        <v>5105802.7344884779</v>
      </c>
      <c r="ET564">
        <v>6273735.3839839287</v>
      </c>
      <c r="EU564">
        <v>6273735.3839839287</v>
      </c>
      <c r="EV564">
        <v>4780369.6430430468</v>
      </c>
      <c r="EW564">
        <v>6200743.988267893</v>
      </c>
      <c r="EX564">
        <v>458140.49431354657</v>
      </c>
      <c r="EY564">
        <v>295355.89776536234</v>
      </c>
      <c r="EZ564">
        <v>295355.89776536572</v>
      </c>
      <c r="FA564">
        <v>6226647.6517052529</v>
      </c>
      <c r="FB564">
        <v>2330333.3514898992</v>
      </c>
      <c r="FC564">
        <v>6190713.4068292333</v>
      </c>
      <c r="FD564">
        <v>4564051.1770238625</v>
      </c>
      <c r="FE564">
        <v>6233061.0335400328</v>
      </c>
      <c r="FF564">
        <v>1876413.0706328924</v>
      </c>
      <c r="FG564">
        <v>6261651.39642906</v>
      </c>
      <c r="FH564">
        <v>4470309.1254708655</v>
      </c>
      <c r="FI564">
        <v>298005.35450742469</v>
      </c>
      <c r="FJ564">
        <v>6111587.572579802</v>
      </c>
      <c r="FK564">
        <v>383518.79454259417</v>
      </c>
      <c r="FL564">
        <v>3418723.8319822717</v>
      </c>
      <c r="FM564">
        <v>3867917.5498273503</v>
      </c>
      <c r="FN564">
        <v>4033809.2932153093</v>
      </c>
      <c r="FO564">
        <v>6215907.8190640472</v>
      </c>
      <c r="FP564">
        <v>3100170.3822143306</v>
      </c>
      <c r="FQ564">
        <v>292258.29386525817</v>
      </c>
      <c r="FR564">
        <v>6144178.5777529702</v>
      </c>
      <c r="FS564">
        <v>3338724.1714800354</v>
      </c>
      <c r="FT564">
        <v>6237981.1943116067</v>
      </c>
      <c r="FU564">
        <v>5115044.5291671343</v>
      </c>
      <c r="FV564">
        <v>3727860.6256910628</v>
      </c>
      <c r="FW564">
        <v>3252794.4315652237</v>
      </c>
      <c r="GD564">
        <f>AVERAGE(SAFADModel_final_000030[[#This Row],[AF306:Daylighting Reference Point 1 Illuminance '[lux'](Hourly)]:[AF102:Daylighting Reference Point 1 Illuminance '[lux'](Hourly)]])</f>
        <v>1383.3908088528106</v>
      </c>
      <c r="GE564">
        <f>AVERAGE(SAFADModel_final_000030[[#This Row],[IPD:Daylighting Reference Point 1 Illuminance '[lux'](Hourly)]:[AF211:Daylighting Reference Point 1 Illuminance '[lux'](Hourly)]])</f>
        <v>3253.4770034053436</v>
      </c>
    </row>
    <row r="565" spans="1:187" x14ac:dyDescent="0.25">
      <c r="A565" s="1" t="s">
        <v>742</v>
      </c>
      <c r="B565">
        <v>0</v>
      </c>
      <c r="C565">
        <v>0</v>
      </c>
      <c r="D565">
        <v>0</v>
      </c>
      <c r="E565">
        <v>38880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2343600</v>
      </c>
      <c r="W565">
        <v>2343600</v>
      </c>
      <c r="X565">
        <v>2332800</v>
      </c>
      <c r="Y565">
        <v>2332800</v>
      </c>
      <c r="Z565">
        <v>2332800</v>
      </c>
      <c r="AA565">
        <v>2332800</v>
      </c>
      <c r="AB565">
        <v>2332800</v>
      </c>
      <c r="AC565">
        <v>233280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1036800</v>
      </c>
      <c r="AK565">
        <v>0</v>
      </c>
      <c r="AL565">
        <v>1166400</v>
      </c>
      <c r="AM565">
        <v>2332800</v>
      </c>
      <c r="AN565">
        <v>0</v>
      </c>
      <c r="AO565">
        <v>0</v>
      </c>
      <c r="AP565">
        <v>0</v>
      </c>
      <c r="AQ565">
        <v>0</v>
      </c>
      <c r="AR565">
        <v>2332800</v>
      </c>
      <c r="AS565">
        <v>1166400</v>
      </c>
      <c r="AT565">
        <v>2332800</v>
      </c>
      <c r="AU565">
        <v>0</v>
      </c>
      <c r="AV565">
        <v>518400</v>
      </c>
      <c r="AW565">
        <v>129600</v>
      </c>
      <c r="AX565">
        <v>0</v>
      </c>
      <c r="AY565">
        <v>0</v>
      </c>
      <c r="AZ565">
        <v>5961600</v>
      </c>
      <c r="BA565">
        <v>2592000</v>
      </c>
      <c r="BB565">
        <v>1814400</v>
      </c>
      <c r="BC565">
        <v>0</v>
      </c>
      <c r="BD565">
        <v>2462400</v>
      </c>
      <c r="BE565">
        <v>0</v>
      </c>
      <c r="BF565">
        <v>0</v>
      </c>
      <c r="BG565">
        <v>648000</v>
      </c>
      <c r="BH565">
        <v>0</v>
      </c>
      <c r="BI565">
        <v>0</v>
      </c>
      <c r="BJ565">
        <v>0</v>
      </c>
      <c r="BK565">
        <v>0</v>
      </c>
      <c r="BL565">
        <v>777600</v>
      </c>
      <c r="BM565">
        <v>129600</v>
      </c>
      <c r="BN565">
        <v>388800</v>
      </c>
      <c r="BO565">
        <v>259200</v>
      </c>
      <c r="BP565">
        <v>518400</v>
      </c>
      <c r="BQ565">
        <v>518400</v>
      </c>
      <c r="BR565">
        <v>518400</v>
      </c>
      <c r="BS565">
        <v>1059.4481519929243</v>
      </c>
      <c r="BT565">
        <v>528.16269958286728</v>
      </c>
      <c r="BU565">
        <v>1123.7880458332584</v>
      </c>
      <c r="BV565">
        <v>1015.7968360612972</v>
      </c>
      <c r="BW565">
        <v>1026.7161113528255</v>
      </c>
      <c r="BX565">
        <v>1370.5824569821636</v>
      </c>
      <c r="BY565">
        <v>1909.9744810637628</v>
      </c>
      <c r="BZ565">
        <v>1084.3821609189856</v>
      </c>
      <c r="CA565">
        <v>2449.0556786078191</v>
      </c>
      <c r="CB565">
        <v>3115.3331125741711</v>
      </c>
      <c r="CC565">
        <v>4098.0358041581521</v>
      </c>
      <c r="CD565">
        <v>4464.6858381171151</v>
      </c>
      <c r="CE565">
        <v>4668.7483910014726</v>
      </c>
      <c r="CF565">
        <v>2943.6796369747449</v>
      </c>
      <c r="CG565">
        <v>2989.4650609517971</v>
      </c>
      <c r="CH565">
        <v>2708.9790163750381</v>
      </c>
      <c r="CI565">
        <v>2769.5773489606458</v>
      </c>
      <c r="CJ565">
        <v>2770.6386805002744</v>
      </c>
      <c r="CK565">
        <v>6275292.542861212</v>
      </c>
      <c r="CL565">
        <v>1577911.7169576543</v>
      </c>
      <c r="CM565">
        <v>5488276.0713231303</v>
      </c>
      <c r="CN565">
        <v>289393.98048882128</v>
      </c>
      <c r="CO565">
        <v>3889411.2802413888</v>
      </c>
      <c r="CP565">
        <v>291264.42948255647</v>
      </c>
      <c r="CQ565">
        <v>4951179.427660821</v>
      </c>
      <c r="CR565">
        <v>288052.71094819065</v>
      </c>
      <c r="CS565">
        <v>0</v>
      </c>
      <c r="CT565">
        <v>0</v>
      </c>
      <c r="CU565">
        <v>0</v>
      </c>
      <c r="CV565">
        <v>0</v>
      </c>
      <c r="CW565">
        <v>0</v>
      </c>
      <c r="CX565">
        <v>0</v>
      </c>
      <c r="CY565">
        <v>0</v>
      </c>
      <c r="CZ565">
        <v>0</v>
      </c>
      <c r="DA565">
        <v>0</v>
      </c>
      <c r="DB565">
        <v>0</v>
      </c>
      <c r="DC565">
        <v>6172661.7467711</v>
      </c>
      <c r="DD565">
        <v>5135386.996810507</v>
      </c>
      <c r="DE565">
        <v>6180742.2455276288</v>
      </c>
      <c r="DF565">
        <v>3118893.8832784835</v>
      </c>
      <c r="DG565">
        <v>0</v>
      </c>
      <c r="DH565">
        <v>0</v>
      </c>
      <c r="DI565">
        <v>6199772.3696690314</v>
      </c>
      <c r="DJ565">
        <v>1878186.0691097151</v>
      </c>
      <c r="DK565">
        <v>0</v>
      </c>
      <c r="DL565">
        <v>0</v>
      </c>
      <c r="DM565">
        <v>0</v>
      </c>
      <c r="DN565">
        <v>0</v>
      </c>
      <c r="DO565">
        <v>0</v>
      </c>
      <c r="DP565">
        <v>0</v>
      </c>
      <c r="DQ565">
        <v>0</v>
      </c>
      <c r="DR565">
        <v>0</v>
      </c>
      <c r="DS565">
        <v>6207635.7964177933</v>
      </c>
      <c r="DT565">
        <v>6197508.8790478418</v>
      </c>
      <c r="DU565">
        <v>0</v>
      </c>
      <c r="DV565">
        <v>0</v>
      </c>
      <c r="DW565">
        <v>6319884.1947422838</v>
      </c>
      <c r="DX565">
        <v>6319884.1947422838</v>
      </c>
      <c r="DY565">
        <v>6376851.6032900168</v>
      </c>
      <c r="DZ565">
        <v>6376851.6032900168</v>
      </c>
      <c r="EA565">
        <v>6293104.4429147243</v>
      </c>
      <c r="EB565">
        <v>6293104.4429147243</v>
      </c>
      <c r="EC565">
        <v>6262111.2107683942</v>
      </c>
      <c r="ED565">
        <v>6262111.2107683942</v>
      </c>
      <c r="EE565">
        <v>6270576.6806854233</v>
      </c>
      <c r="EF565">
        <v>6270576.6806854233</v>
      </c>
      <c r="EG565">
        <v>6338753.1087679332</v>
      </c>
      <c r="EH565">
        <v>6338753.1087679332</v>
      </c>
      <c r="EI565">
        <v>6258389.6020950042</v>
      </c>
      <c r="EJ565">
        <v>2766787.9656355791</v>
      </c>
      <c r="EK565">
        <v>4253746.9490062259</v>
      </c>
      <c r="EL565">
        <v>300560.8450481568</v>
      </c>
      <c r="EM565">
        <v>4014743.5072733136</v>
      </c>
      <c r="EN565">
        <v>301142.23762171878</v>
      </c>
      <c r="EO565">
        <v>0</v>
      </c>
      <c r="EP565">
        <v>0</v>
      </c>
      <c r="EQ565">
        <v>2063333.4999426915</v>
      </c>
      <c r="ER565">
        <v>3781523.678835304</v>
      </c>
      <c r="ES565">
        <v>5579889.5835120128</v>
      </c>
      <c r="ET565">
        <v>6305004.5170414951</v>
      </c>
      <c r="EU565">
        <v>6305004.5170414951</v>
      </c>
      <c r="EV565">
        <v>6259958.3492053505</v>
      </c>
      <c r="EW565">
        <v>6268058.5077794967</v>
      </c>
      <c r="EX565">
        <v>1189121.9985888484</v>
      </c>
      <c r="EY565">
        <v>296137.44743253133</v>
      </c>
      <c r="EZ565">
        <v>296137.44743253308</v>
      </c>
      <c r="FA565">
        <v>6254744.299498559</v>
      </c>
      <c r="FB565">
        <v>3266220.3564580199</v>
      </c>
      <c r="FC565">
        <v>6211207.0723427404</v>
      </c>
      <c r="FD565">
        <v>5783063.7180311857</v>
      </c>
      <c r="FE565">
        <v>6260317.5609176531</v>
      </c>
      <c r="FF565">
        <v>2794624.7214023098</v>
      </c>
      <c r="FG565">
        <v>6286712.4394866303</v>
      </c>
      <c r="FH565">
        <v>5799577.922844734</v>
      </c>
      <c r="FI565">
        <v>324879.60760162718</v>
      </c>
      <c r="FJ565">
        <v>6228489.6249545263</v>
      </c>
      <c r="FK565">
        <v>1111280.2936826055</v>
      </c>
      <c r="FL565">
        <v>3695608.2247021301</v>
      </c>
      <c r="FM565">
        <v>4215289.6091793142</v>
      </c>
      <c r="FN565">
        <v>4404277.145787281</v>
      </c>
      <c r="FO565">
        <v>6240362.6737787109</v>
      </c>
      <c r="FP565">
        <v>4158332.0844538198</v>
      </c>
      <c r="FQ565">
        <v>292734.32259816915</v>
      </c>
      <c r="FR565">
        <v>6164031.6141892402</v>
      </c>
      <c r="FS565">
        <v>4422804.5865694564</v>
      </c>
      <c r="FT565">
        <v>6297916.2955003344</v>
      </c>
      <c r="FU565">
        <v>5749359.0837382367</v>
      </c>
      <c r="FV565">
        <v>4303454.7841630122</v>
      </c>
      <c r="FW565">
        <v>3797649.375395929</v>
      </c>
      <c r="GD565">
        <f>AVERAGE(SAFADModel_final_000030[[#This Row],[AF306:Daylighting Reference Point 1 Illuminance '[lux'](Hourly)]:[AF102:Daylighting Reference Point 1 Illuminance '[lux'](Hourly)]])</f>
        <v>1285.3229580439895</v>
      </c>
      <c r="GE565">
        <f>AVERAGE(SAFADModel_final_000030[[#This Row],[IPD:Daylighting Reference Point 1 Illuminance '[lux'](Hourly)]:[AF211:Daylighting Reference Point 1 Illuminance '[lux'](Hourly)]])</f>
        <v>3392.1269877348232</v>
      </c>
    </row>
    <row r="566" spans="1:187" x14ac:dyDescent="0.25">
      <c r="A566" s="1" t="s">
        <v>743</v>
      </c>
      <c r="B566">
        <v>0</v>
      </c>
      <c r="C566">
        <v>0</v>
      </c>
      <c r="D566">
        <v>0</v>
      </c>
      <c r="E566">
        <v>38880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2343600</v>
      </c>
      <c r="U566">
        <v>0</v>
      </c>
      <c r="V566">
        <v>2343600</v>
      </c>
      <c r="W566">
        <v>0</v>
      </c>
      <c r="X566">
        <v>0</v>
      </c>
      <c r="Y566">
        <v>1166400</v>
      </c>
      <c r="Z566">
        <v>0</v>
      </c>
      <c r="AA566">
        <v>0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518400</v>
      </c>
      <c r="AK566">
        <v>0</v>
      </c>
      <c r="AL566">
        <v>0</v>
      </c>
      <c r="AM566">
        <v>2332800</v>
      </c>
      <c r="AN566">
        <v>2332800</v>
      </c>
      <c r="AO566">
        <v>2332800</v>
      </c>
      <c r="AP566">
        <v>2332800</v>
      </c>
      <c r="AQ566">
        <v>2332800</v>
      </c>
      <c r="AR566">
        <v>1166400</v>
      </c>
      <c r="AS566">
        <v>0</v>
      </c>
      <c r="AT566">
        <v>0</v>
      </c>
      <c r="AU566">
        <v>0</v>
      </c>
      <c r="AV566">
        <v>518400</v>
      </c>
      <c r="AW566">
        <v>129600</v>
      </c>
      <c r="AX566">
        <v>0</v>
      </c>
      <c r="AY566">
        <v>0</v>
      </c>
      <c r="AZ566">
        <v>5961600</v>
      </c>
      <c r="BA566">
        <v>2592000</v>
      </c>
      <c r="BB566">
        <v>1814400</v>
      </c>
      <c r="BC566">
        <v>0</v>
      </c>
      <c r="BD566">
        <v>2462400</v>
      </c>
      <c r="BE566">
        <v>0</v>
      </c>
      <c r="BF566">
        <v>0</v>
      </c>
      <c r="BG566">
        <v>648000</v>
      </c>
      <c r="BH566">
        <v>0</v>
      </c>
      <c r="BI566">
        <v>0</v>
      </c>
      <c r="BJ566">
        <v>0</v>
      </c>
      <c r="BK566">
        <v>0</v>
      </c>
      <c r="BL566">
        <v>777600</v>
      </c>
      <c r="BM566">
        <v>129600</v>
      </c>
      <c r="BN566">
        <v>388800</v>
      </c>
      <c r="BO566">
        <v>259200</v>
      </c>
      <c r="BP566">
        <v>518400</v>
      </c>
      <c r="BQ566">
        <v>518400</v>
      </c>
      <c r="BR566">
        <v>518400</v>
      </c>
      <c r="BS566">
        <v>1003.8018265128268</v>
      </c>
      <c r="BT566">
        <v>506.45077292207321</v>
      </c>
      <c r="BU566">
        <v>1052.0283324045924</v>
      </c>
      <c r="BV566">
        <v>969.22334939273242</v>
      </c>
      <c r="BW566">
        <v>979.67050250938837</v>
      </c>
      <c r="BX566">
        <v>1407.9516337594434</v>
      </c>
      <c r="BY566">
        <v>1961.4763116235181</v>
      </c>
      <c r="BZ566">
        <v>1046.6167602361731</v>
      </c>
      <c r="CA566">
        <v>2791.8048094940677</v>
      </c>
      <c r="CB566">
        <v>3408.5136870056399</v>
      </c>
      <c r="CC566">
        <v>4461.5303247422626</v>
      </c>
      <c r="CD566">
        <v>5159.6825317184184</v>
      </c>
      <c r="CE566">
        <v>4367.6545086982533</v>
      </c>
      <c r="CF566">
        <v>3222.7823743196082</v>
      </c>
      <c r="CG566">
        <v>3270.3888867060377</v>
      </c>
      <c r="CH566">
        <v>3019.8636461876031</v>
      </c>
      <c r="CI566">
        <v>3034.0779700694802</v>
      </c>
      <c r="CJ566">
        <v>3034.7857915538593</v>
      </c>
      <c r="CK566">
        <v>6302878.1030204184</v>
      </c>
      <c r="CL566">
        <v>2260582.0335214767</v>
      </c>
      <c r="CM566">
        <v>6238145.4911539927</v>
      </c>
      <c r="CN566">
        <v>2638293.8763531656</v>
      </c>
      <c r="CO566">
        <v>4194551.8984460039</v>
      </c>
      <c r="CP566">
        <v>295152.70157903101</v>
      </c>
      <c r="CQ566">
        <v>5216865.6775995111</v>
      </c>
      <c r="CR566">
        <v>316466.39636242634</v>
      </c>
      <c r="CS566">
        <v>0</v>
      </c>
      <c r="CT566">
        <v>0</v>
      </c>
      <c r="CU566">
        <v>0</v>
      </c>
      <c r="CV566">
        <v>0</v>
      </c>
      <c r="CW566">
        <v>0</v>
      </c>
      <c r="CX566">
        <v>0</v>
      </c>
      <c r="CY566">
        <v>0</v>
      </c>
      <c r="CZ566">
        <v>0</v>
      </c>
      <c r="DA566">
        <v>0</v>
      </c>
      <c r="DB566">
        <v>0</v>
      </c>
      <c r="DC566">
        <v>6202523.2458579578</v>
      </c>
      <c r="DD566">
        <v>3419964.1614756025</v>
      </c>
      <c r="DE566">
        <v>6215286.8009493547</v>
      </c>
      <c r="DF566">
        <v>918463.3802506543</v>
      </c>
      <c r="DG566">
        <v>0</v>
      </c>
      <c r="DH566">
        <v>0</v>
      </c>
      <c r="DI566">
        <v>6231817.3872117884</v>
      </c>
      <c r="DJ566">
        <v>6221702.1071633473</v>
      </c>
      <c r="DK566">
        <v>0</v>
      </c>
      <c r="DL566">
        <v>0</v>
      </c>
      <c r="DM566">
        <v>0</v>
      </c>
      <c r="DN566">
        <v>0</v>
      </c>
      <c r="DO566">
        <v>0</v>
      </c>
      <c r="DP566">
        <v>0</v>
      </c>
      <c r="DQ566">
        <v>0</v>
      </c>
      <c r="DR566">
        <v>0</v>
      </c>
      <c r="DS566">
        <v>6261175.098392915</v>
      </c>
      <c r="DT566">
        <v>5595188.1568700057</v>
      </c>
      <c r="DU566">
        <v>0</v>
      </c>
      <c r="DV566">
        <v>0</v>
      </c>
      <c r="DW566">
        <v>6398150.0199876158</v>
      </c>
      <c r="DX566">
        <v>6398150.0199876158</v>
      </c>
      <c r="DY566">
        <v>6401245.2335207844</v>
      </c>
      <c r="DZ566">
        <v>6401245.2335207844</v>
      </c>
      <c r="EA566">
        <v>6325074.1183907408</v>
      </c>
      <c r="EB566">
        <v>6325074.1183907408</v>
      </c>
      <c r="EC566">
        <v>6310473.4808885688</v>
      </c>
      <c r="ED566">
        <v>6310473.4808885688</v>
      </c>
      <c r="EE566">
        <v>6332890.7579928702</v>
      </c>
      <c r="EF566">
        <v>6332890.7579928702</v>
      </c>
      <c r="EG566">
        <v>6395113.4960243925</v>
      </c>
      <c r="EH566">
        <v>6395113.4960243925</v>
      </c>
      <c r="EI566">
        <v>5707517.6720444458</v>
      </c>
      <c r="EJ566">
        <v>299081.12021807762</v>
      </c>
      <c r="EK566">
        <v>5225163.2377314325</v>
      </c>
      <c r="EL566">
        <v>302970.74103836931</v>
      </c>
      <c r="EM566">
        <v>6309659.6423888346</v>
      </c>
      <c r="EN566">
        <v>3953374.1409160048</v>
      </c>
      <c r="EO566">
        <v>6337289.802401592</v>
      </c>
      <c r="EP566">
        <v>3841762.5070740045</v>
      </c>
      <c r="EQ566">
        <v>2087111.7795804979</v>
      </c>
      <c r="ER566">
        <v>3962995.8624794204</v>
      </c>
      <c r="ES566">
        <v>5997252.4326363513</v>
      </c>
      <c r="ET566">
        <v>6369258.2588390196</v>
      </c>
      <c r="EU566">
        <v>6369258.2588390196</v>
      </c>
      <c r="EV566">
        <v>6369258.2588390196</v>
      </c>
      <c r="EW566">
        <v>6307151.4608641304</v>
      </c>
      <c r="EX566">
        <v>1881119.088896587</v>
      </c>
      <c r="EY566">
        <v>299441.20551826904</v>
      </c>
      <c r="EZ566">
        <v>299441.20551826683</v>
      </c>
      <c r="FA566">
        <v>6293410.2577140061</v>
      </c>
      <c r="FB566">
        <v>4115039.3987468593</v>
      </c>
      <c r="FC566">
        <v>6258753.3642225424</v>
      </c>
      <c r="FD566">
        <v>6258753.3642225424</v>
      </c>
      <c r="FE566">
        <v>6299550.2995962435</v>
      </c>
      <c r="FF566">
        <v>3607383.7304112269</v>
      </c>
      <c r="FG566">
        <v>6325130.6091244258</v>
      </c>
      <c r="FH566">
        <v>6325130.6091244258</v>
      </c>
      <c r="FI566">
        <v>1140400.717788056</v>
      </c>
      <c r="FJ566">
        <v>6264308.6285102442</v>
      </c>
      <c r="FK566">
        <v>1762886.592153375</v>
      </c>
      <c r="FL566">
        <v>3965471.2679888951</v>
      </c>
      <c r="FM566">
        <v>4526602.1222322797</v>
      </c>
      <c r="FN566">
        <v>4741011.1229547728</v>
      </c>
      <c r="FO566">
        <v>6277350.2132113893</v>
      </c>
      <c r="FP566">
        <v>5050911.6384364041</v>
      </c>
      <c r="FQ566">
        <v>295538.38729639654</v>
      </c>
      <c r="FR566">
        <v>6193276.2858912582</v>
      </c>
      <c r="FS566">
        <v>5413898.9952538023</v>
      </c>
      <c r="FT566">
        <v>6369226.492112726</v>
      </c>
      <c r="FU566">
        <v>6264070.26848727</v>
      </c>
      <c r="FV566">
        <v>4612540.017577746</v>
      </c>
      <c r="FW566">
        <v>4279627.5687548602</v>
      </c>
      <c r="GD566">
        <f>AVERAGE(SAFADModel_final_000030[[#This Row],[AF306:Daylighting Reference Point 1 Illuminance '[lux'](Hourly)]:[AF102:Daylighting Reference Point 1 Illuminance '[lux'](Hourly)]])</f>
        <v>1302.1138109838685</v>
      </c>
      <c r="GE566">
        <f>AVERAGE(SAFADModel_final_000030[[#This Row],[IPD:Daylighting Reference Point 1 Illuminance '[lux'](Hourly)]:[AF211:Daylighting Reference Point 1 Illuminance '[lux'](Hourly)]])</f>
        <v>3664.3644134445735</v>
      </c>
    </row>
    <row r="567" spans="1:187" x14ac:dyDescent="0.25">
      <c r="A567" s="1" t="s">
        <v>744</v>
      </c>
      <c r="B567">
        <v>0</v>
      </c>
      <c r="C567">
        <v>0</v>
      </c>
      <c r="D567">
        <v>0</v>
      </c>
      <c r="E567">
        <v>77760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1193400</v>
      </c>
      <c r="P567">
        <v>0</v>
      </c>
      <c r="Q567">
        <v>0</v>
      </c>
      <c r="R567">
        <v>0</v>
      </c>
      <c r="S567">
        <v>0</v>
      </c>
      <c r="T567">
        <v>2343600</v>
      </c>
      <c r="U567">
        <v>0</v>
      </c>
      <c r="V567">
        <v>1171800</v>
      </c>
      <c r="W567">
        <v>2343600</v>
      </c>
      <c r="X567">
        <v>1166400</v>
      </c>
      <c r="Y567">
        <v>1166400</v>
      </c>
      <c r="Z567">
        <v>1166400</v>
      </c>
      <c r="AA567">
        <v>1166400</v>
      </c>
      <c r="AB567">
        <v>1166400</v>
      </c>
      <c r="AC567">
        <v>1166400</v>
      </c>
      <c r="AD567">
        <v>842400</v>
      </c>
      <c r="AE567">
        <v>842400</v>
      </c>
      <c r="AF567">
        <v>84240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2332800</v>
      </c>
      <c r="AN567">
        <v>2332800</v>
      </c>
      <c r="AO567">
        <v>2332800</v>
      </c>
      <c r="AP567">
        <v>2332800</v>
      </c>
      <c r="AQ567">
        <v>2332800</v>
      </c>
      <c r="AR567">
        <v>1166400</v>
      </c>
      <c r="AS567">
        <v>0</v>
      </c>
      <c r="AT567">
        <v>0</v>
      </c>
      <c r="AU567">
        <v>0</v>
      </c>
      <c r="AV567">
        <v>518400</v>
      </c>
      <c r="AW567">
        <v>129600</v>
      </c>
      <c r="AX567">
        <v>0</v>
      </c>
      <c r="AY567">
        <v>0</v>
      </c>
      <c r="AZ567">
        <v>5961600</v>
      </c>
      <c r="BA567">
        <v>2592000</v>
      </c>
      <c r="BB567">
        <v>1814400</v>
      </c>
      <c r="BC567">
        <v>0</v>
      </c>
      <c r="BD567">
        <v>2462400</v>
      </c>
      <c r="BE567">
        <v>0</v>
      </c>
      <c r="BF567">
        <v>0</v>
      </c>
      <c r="BG567">
        <v>648000</v>
      </c>
      <c r="BH567">
        <v>0</v>
      </c>
      <c r="BI567">
        <v>0</v>
      </c>
      <c r="BJ567">
        <v>0</v>
      </c>
      <c r="BK567">
        <v>0</v>
      </c>
      <c r="BL567">
        <v>777600</v>
      </c>
      <c r="BM567">
        <v>129600</v>
      </c>
      <c r="BN567">
        <v>388800</v>
      </c>
      <c r="BO567">
        <v>259200</v>
      </c>
      <c r="BP567">
        <v>518400</v>
      </c>
      <c r="BQ567">
        <v>518400</v>
      </c>
      <c r="BR567">
        <v>518400</v>
      </c>
      <c r="BS567">
        <v>977.71450036802355</v>
      </c>
      <c r="BT567">
        <v>500.10863747308798</v>
      </c>
      <c r="BU567">
        <v>1016.0054869898742</v>
      </c>
      <c r="BV567">
        <v>950.05021693207527</v>
      </c>
      <c r="BW567">
        <v>960.05294718952757</v>
      </c>
      <c r="BX567">
        <v>1500.1315858350183</v>
      </c>
      <c r="BY567">
        <v>2100.5709226936774</v>
      </c>
      <c r="BZ567">
        <v>1035.3283540990567</v>
      </c>
      <c r="CA567">
        <v>3305.3024181296937</v>
      </c>
      <c r="CB567">
        <v>3647.5534490407576</v>
      </c>
      <c r="CC567">
        <v>4786.3618149352214</v>
      </c>
      <c r="CD567">
        <v>5804.9352534904838</v>
      </c>
      <c r="CE567">
        <v>4100.7936668075226</v>
      </c>
      <c r="CF567">
        <v>3353.415033262705</v>
      </c>
      <c r="CG567">
        <v>3404.0978594568119</v>
      </c>
      <c r="CH567">
        <v>3180.55348670168</v>
      </c>
      <c r="CI567">
        <v>3165.680363275907</v>
      </c>
      <c r="CJ567">
        <v>3166.303915482782</v>
      </c>
      <c r="CK567">
        <v>6322709.639441872</v>
      </c>
      <c r="CL567">
        <v>2573287.2336309692</v>
      </c>
      <c r="CM567">
        <v>6253139.8326445967</v>
      </c>
      <c r="CN567">
        <v>3496656.3185390448</v>
      </c>
      <c r="CO567">
        <v>4512900.5484333383</v>
      </c>
      <c r="CP567">
        <v>297536.76418011298</v>
      </c>
      <c r="CQ567">
        <v>6257571.1151918769</v>
      </c>
      <c r="CR567">
        <v>631332.39888006495</v>
      </c>
      <c r="CS567">
        <v>0</v>
      </c>
      <c r="CT567">
        <v>0</v>
      </c>
      <c r="CU567">
        <v>0</v>
      </c>
      <c r="CV567">
        <v>0</v>
      </c>
      <c r="CW567">
        <v>0</v>
      </c>
      <c r="CX567">
        <v>0</v>
      </c>
      <c r="CY567">
        <v>0</v>
      </c>
      <c r="CZ567">
        <v>0</v>
      </c>
      <c r="DA567">
        <v>0</v>
      </c>
      <c r="DB567">
        <v>0</v>
      </c>
      <c r="DC567">
        <v>6221874.1891979892</v>
      </c>
      <c r="DD567">
        <v>5017167.8097042646</v>
      </c>
      <c r="DE567">
        <v>6238303.5762921181</v>
      </c>
      <c r="DF567">
        <v>1432175.7643703022</v>
      </c>
      <c r="DG567">
        <v>6334617.4144637734</v>
      </c>
      <c r="DH567">
        <v>6030843.4717055</v>
      </c>
      <c r="DI567">
        <v>6274245.1963589648</v>
      </c>
      <c r="DJ567">
        <v>6274245.1963589648</v>
      </c>
      <c r="DK567">
        <v>3205441.317683625</v>
      </c>
      <c r="DL567">
        <v>3205441.317683625</v>
      </c>
      <c r="DM567">
        <v>0</v>
      </c>
      <c r="DN567">
        <v>0</v>
      </c>
      <c r="DO567">
        <v>0</v>
      </c>
      <c r="DP567">
        <v>0</v>
      </c>
      <c r="DQ567">
        <v>0</v>
      </c>
      <c r="DR567">
        <v>0</v>
      </c>
      <c r="DS567">
        <v>6283724.1572928308</v>
      </c>
      <c r="DT567">
        <v>5667855.6908811042</v>
      </c>
      <c r="DU567">
        <v>3205441.317683625</v>
      </c>
      <c r="DV567">
        <v>3205441.317683625</v>
      </c>
      <c r="DW567">
        <v>6409714.7973170988</v>
      </c>
      <c r="DX567">
        <v>6409714.7973170988</v>
      </c>
      <c r="DY567">
        <v>6409714.7973170988</v>
      </c>
      <c r="DZ567">
        <v>6409714.7973170988</v>
      </c>
      <c r="EA567">
        <v>6376848.0818892699</v>
      </c>
      <c r="EB567">
        <v>6376848.0818892699</v>
      </c>
      <c r="EC567">
        <v>6356460.5444533015</v>
      </c>
      <c r="ED567">
        <v>6356460.5444533015</v>
      </c>
      <c r="EE567">
        <v>6380768.5260061044</v>
      </c>
      <c r="EF567">
        <v>6380768.5260061044</v>
      </c>
      <c r="EG567">
        <v>6409714.7973170988</v>
      </c>
      <c r="EH567">
        <v>6409714.7973170988</v>
      </c>
      <c r="EI567">
        <v>6191284.5492135417</v>
      </c>
      <c r="EJ567">
        <v>2041373.66807927</v>
      </c>
      <c r="EK567">
        <v>5950385.2844131691</v>
      </c>
      <c r="EL567">
        <v>1897270.2297551017</v>
      </c>
      <c r="EM567">
        <v>6319523.6449189438</v>
      </c>
      <c r="EN567">
        <v>3611366.6432061852</v>
      </c>
      <c r="EO567">
        <v>6321821.9670789819</v>
      </c>
      <c r="EP567">
        <v>3772606.5524061043</v>
      </c>
      <c r="EQ567">
        <v>2115618.6389802289</v>
      </c>
      <c r="ER567">
        <v>4142802.1568749398</v>
      </c>
      <c r="ES567">
        <v>6221942.9961879263</v>
      </c>
      <c r="ET567">
        <v>6408195.2907019798</v>
      </c>
      <c r="EU567">
        <v>6408195.2907019798</v>
      </c>
      <c r="EV567">
        <v>6408195.2907019798</v>
      </c>
      <c r="EW567">
        <v>6333744.3472141474</v>
      </c>
      <c r="EX567">
        <v>2339860.8741299366</v>
      </c>
      <c r="EY567">
        <v>302361.81484706141</v>
      </c>
      <c r="EZ567">
        <v>302361.81484706094</v>
      </c>
      <c r="FA567">
        <v>6317965.7378455047</v>
      </c>
      <c r="FB567">
        <v>4682607.186409127</v>
      </c>
      <c r="FC567">
        <v>6308110.1678641103</v>
      </c>
      <c r="FD567">
        <v>6308110.1678641103</v>
      </c>
      <c r="FE567">
        <v>6322690.0169639802</v>
      </c>
      <c r="FF567">
        <v>4279094.7930809949</v>
      </c>
      <c r="FG567">
        <v>6350744.0195553293</v>
      </c>
      <c r="FH567">
        <v>6350744.0195553293</v>
      </c>
      <c r="FI567">
        <v>2042826.6980719492</v>
      </c>
      <c r="FJ567">
        <v>6290241.9546941854</v>
      </c>
      <c r="FK567">
        <v>2091047.9250918678</v>
      </c>
      <c r="FL567">
        <v>4148759.2019277355</v>
      </c>
      <c r="FM567">
        <v>4718300.4454868892</v>
      </c>
      <c r="FN567">
        <v>4954278.5849888194</v>
      </c>
      <c r="FO567">
        <v>6300637.9866691902</v>
      </c>
      <c r="FP567">
        <v>5697500.304092519</v>
      </c>
      <c r="FQ567">
        <v>297775.35293203773</v>
      </c>
      <c r="FR567">
        <v>6209593.8941638544</v>
      </c>
      <c r="FS567">
        <v>6118249.2970958985</v>
      </c>
      <c r="FT567">
        <v>6408643.8336340617</v>
      </c>
      <c r="FU567">
        <v>6372920.441657545</v>
      </c>
      <c r="FV567">
        <v>4743244.8249092195</v>
      </c>
      <c r="FW567">
        <v>4603151.1650647325</v>
      </c>
      <c r="GD567">
        <f>AVERAGE(SAFADModel_final_000030[[#This Row],[AF306:Daylighting Reference Point 1 Illuminance '[lux'](Hourly)]:[AF102:Daylighting Reference Point 1 Illuminance '[lux'](Hourly)]])</f>
        <v>1371.6961188566702</v>
      </c>
      <c r="GE567">
        <f>AVERAGE(SAFADModel_final_000030[[#This Row],[IPD:Daylighting Reference Point 1 Illuminance '[lux'](Hourly)]:[AF211:Daylighting Reference Point 1 Illuminance '[lux'](Hourly)]])</f>
        <v>3845.5216491615411</v>
      </c>
    </row>
    <row r="568" spans="1:187" x14ac:dyDescent="0.25">
      <c r="A568" s="1" t="s">
        <v>745</v>
      </c>
      <c r="B568">
        <v>0</v>
      </c>
      <c r="C568">
        <v>0</v>
      </c>
      <c r="D568">
        <v>0</v>
      </c>
      <c r="E568">
        <v>77760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2386800</v>
      </c>
      <c r="P568">
        <v>0</v>
      </c>
      <c r="Q568">
        <v>0</v>
      </c>
      <c r="R568">
        <v>0</v>
      </c>
      <c r="S568">
        <v>0</v>
      </c>
      <c r="T568">
        <v>2343600</v>
      </c>
      <c r="U568">
        <v>0</v>
      </c>
      <c r="V568">
        <v>0</v>
      </c>
      <c r="W568">
        <v>2343600</v>
      </c>
      <c r="X568">
        <v>2332800</v>
      </c>
      <c r="Y568">
        <v>2332800</v>
      </c>
      <c r="Z568">
        <v>2332800</v>
      </c>
      <c r="AA568">
        <v>2332800</v>
      </c>
      <c r="AB568">
        <v>2332800</v>
      </c>
      <c r="AC568">
        <v>2332800</v>
      </c>
      <c r="AD568">
        <v>1684800</v>
      </c>
      <c r="AE568">
        <v>1684800</v>
      </c>
      <c r="AF568">
        <v>168480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2332800</v>
      </c>
      <c r="AN568">
        <v>2332800</v>
      </c>
      <c r="AO568">
        <v>2332800</v>
      </c>
      <c r="AP568">
        <v>2332800</v>
      </c>
      <c r="AQ568">
        <v>2332800</v>
      </c>
      <c r="AR568">
        <v>2332800</v>
      </c>
      <c r="AS568">
        <v>0</v>
      </c>
      <c r="AT568">
        <v>0</v>
      </c>
      <c r="AU568">
        <v>0</v>
      </c>
      <c r="AV568">
        <v>518400</v>
      </c>
      <c r="AW568">
        <v>129600</v>
      </c>
      <c r="AX568">
        <v>0</v>
      </c>
      <c r="AY568">
        <v>0</v>
      </c>
      <c r="AZ568">
        <v>5961600</v>
      </c>
      <c r="BA568">
        <v>2592000</v>
      </c>
      <c r="BB568">
        <v>1814400</v>
      </c>
      <c r="BC568">
        <v>0</v>
      </c>
      <c r="BD568">
        <v>2462400</v>
      </c>
      <c r="BE568">
        <v>52601.757212208737</v>
      </c>
      <c r="BF568">
        <v>0</v>
      </c>
      <c r="BG568">
        <v>648000</v>
      </c>
      <c r="BH568">
        <v>0</v>
      </c>
      <c r="BI568">
        <v>0</v>
      </c>
      <c r="BJ568">
        <v>0</v>
      </c>
      <c r="BK568">
        <v>0</v>
      </c>
      <c r="BL568">
        <v>777600</v>
      </c>
      <c r="BM568">
        <v>129600</v>
      </c>
      <c r="BN568">
        <v>388800</v>
      </c>
      <c r="BO568">
        <v>259200</v>
      </c>
      <c r="BP568">
        <v>518400</v>
      </c>
      <c r="BQ568">
        <v>518400</v>
      </c>
      <c r="BR568">
        <v>518400</v>
      </c>
      <c r="BS568">
        <v>904.58156810490027</v>
      </c>
      <c r="BT568">
        <v>469.09348526428931</v>
      </c>
      <c r="BU568">
        <v>937.18141846074479</v>
      </c>
      <c r="BV568">
        <v>886.1551303835962</v>
      </c>
      <c r="BW568">
        <v>895.10734082991576</v>
      </c>
      <c r="BX568">
        <v>1490.0905284105422</v>
      </c>
      <c r="BY568">
        <v>2104.871220438883</v>
      </c>
      <c r="BZ568">
        <v>971.12098431160121</v>
      </c>
      <c r="CA568">
        <v>3558.6227990871989</v>
      </c>
      <c r="CB568">
        <v>3472.4364664794134</v>
      </c>
      <c r="CC568">
        <v>4575.5577199224881</v>
      </c>
      <c r="CD568">
        <v>5751.6791882987663</v>
      </c>
      <c r="CE568">
        <v>3521.4511562487037</v>
      </c>
      <c r="CF568">
        <v>3040.518422137297</v>
      </c>
      <c r="CG568">
        <v>3090.5422102299221</v>
      </c>
      <c r="CH568">
        <v>2901.3820402220413</v>
      </c>
      <c r="CI568">
        <v>2879.7439455976091</v>
      </c>
      <c r="CJ568">
        <v>2880.3405807962408</v>
      </c>
      <c r="CK568">
        <v>6320299.7019285075</v>
      </c>
      <c r="CL568">
        <v>2552402.0206898712</v>
      </c>
      <c r="CM568">
        <v>6244639.0667657824</v>
      </c>
      <c r="CN568">
        <v>3991102.7918878752</v>
      </c>
      <c r="CO568">
        <v>4634400.6515330868</v>
      </c>
      <c r="CP568">
        <v>297729.51925751596</v>
      </c>
      <c r="CQ568">
        <v>6248731.3994721733</v>
      </c>
      <c r="CR568">
        <v>834404.37573601399</v>
      </c>
      <c r="CS568">
        <v>0</v>
      </c>
      <c r="CT568">
        <v>0</v>
      </c>
      <c r="CU568">
        <v>4573179.389194306</v>
      </c>
      <c r="CV568">
        <v>765227.41624141217</v>
      </c>
      <c r="CW568">
        <v>0</v>
      </c>
      <c r="CX568">
        <v>0</v>
      </c>
      <c r="CY568">
        <v>0</v>
      </c>
      <c r="CZ568">
        <v>0</v>
      </c>
      <c r="DA568">
        <v>0</v>
      </c>
      <c r="DB568">
        <v>0</v>
      </c>
      <c r="DC568">
        <v>6221778.6492320597</v>
      </c>
      <c r="DD568">
        <v>6221778.6492320597</v>
      </c>
      <c r="DE568">
        <v>6233547.6279776236</v>
      </c>
      <c r="DF568">
        <v>1590957.9431511548</v>
      </c>
      <c r="DG568">
        <v>6275176.6498894226</v>
      </c>
      <c r="DH568">
        <v>6275176.6498894226</v>
      </c>
      <c r="DI568">
        <v>6278474.9682204667</v>
      </c>
      <c r="DJ568">
        <v>6278474.9682204667</v>
      </c>
      <c r="DK568">
        <v>6381077.3355745738</v>
      </c>
      <c r="DL568">
        <v>6381077.3355745738</v>
      </c>
      <c r="DM568">
        <v>0</v>
      </c>
      <c r="DN568">
        <v>0</v>
      </c>
      <c r="DO568">
        <v>0</v>
      </c>
      <c r="DP568">
        <v>0</v>
      </c>
      <c r="DQ568">
        <v>0</v>
      </c>
      <c r="DR568">
        <v>0</v>
      </c>
      <c r="DS568">
        <v>6336986.7049572673</v>
      </c>
      <c r="DT568">
        <v>6336986.7049572673</v>
      </c>
      <c r="DU568">
        <v>6391126.6757513545</v>
      </c>
      <c r="DV568">
        <v>6391126.6757513545</v>
      </c>
      <c r="DW568">
        <v>6403543.5319391601</v>
      </c>
      <c r="DX568">
        <v>6403543.5319391601</v>
      </c>
      <c r="DY568">
        <v>6403543.5319391601</v>
      </c>
      <c r="DZ568">
        <v>6403543.5319391601</v>
      </c>
      <c r="EA568">
        <v>6403543.5319391601</v>
      </c>
      <c r="EB568">
        <v>6403543.5319391601</v>
      </c>
      <c r="EC568">
        <v>6383078.2524582436</v>
      </c>
      <c r="ED568">
        <v>6383078.2524582436</v>
      </c>
      <c r="EE568">
        <v>6397584.0403305627</v>
      </c>
      <c r="EF568">
        <v>6397584.0403305627</v>
      </c>
      <c r="EG568">
        <v>6403543.5319391601</v>
      </c>
      <c r="EH568">
        <v>6403543.5319391601</v>
      </c>
      <c r="EI568">
        <v>6303132.3959691403</v>
      </c>
      <c r="EJ568">
        <v>3814706.6376908515</v>
      </c>
      <c r="EK568">
        <v>6316148.3586720666</v>
      </c>
      <c r="EL568">
        <v>3528959.5621540556</v>
      </c>
      <c r="EM568">
        <v>6321677.7348507047</v>
      </c>
      <c r="EN568">
        <v>2926805.4476648411</v>
      </c>
      <c r="EO568">
        <v>6316136.8546007611</v>
      </c>
      <c r="EP568">
        <v>3936529.6076754597</v>
      </c>
      <c r="EQ568">
        <v>2135124.6280437787</v>
      </c>
      <c r="ER568">
        <v>4214413.7223545583</v>
      </c>
      <c r="ES568">
        <v>6233164.9594050273</v>
      </c>
      <c r="ET568">
        <v>6403543.5319391601</v>
      </c>
      <c r="EU568">
        <v>6403543.5319391601</v>
      </c>
      <c r="EV568">
        <v>6403543.5319391601</v>
      </c>
      <c r="EW568">
        <v>6334712.923838173</v>
      </c>
      <c r="EX568">
        <v>2397614.3111096714</v>
      </c>
      <c r="EY568">
        <v>303342.17384162324</v>
      </c>
      <c r="EZ568">
        <v>303342.17384162865</v>
      </c>
      <c r="FA568">
        <v>6316064.3167158365</v>
      </c>
      <c r="FB568">
        <v>4784199.4513536701</v>
      </c>
      <c r="FC568">
        <v>6318741.2437056713</v>
      </c>
      <c r="FD568">
        <v>6318741.2437056713</v>
      </c>
      <c r="FE568">
        <v>6318285.5633780621</v>
      </c>
      <c r="FF568">
        <v>4492228.3231113888</v>
      </c>
      <c r="FG568">
        <v>6350918.5007892102</v>
      </c>
      <c r="FH568">
        <v>6350918.5007892102</v>
      </c>
      <c r="FI568">
        <v>2079413.1398481773</v>
      </c>
      <c r="FJ568">
        <v>6293125.0106276628</v>
      </c>
      <c r="FK568">
        <v>1942929.9644639343</v>
      </c>
      <c r="FL568">
        <v>4174050.0882618902</v>
      </c>
      <c r="FM568">
        <v>4711555.5062013911</v>
      </c>
      <c r="FN568">
        <v>4963817.230827868</v>
      </c>
      <c r="FO568">
        <v>6298106.0442729071</v>
      </c>
      <c r="FP568">
        <v>5816408.6429231577</v>
      </c>
      <c r="FQ568">
        <v>298207.06267814711</v>
      </c>
      <c r="FR568">
        <v>6211667.9993112516</v>
      </c>
      <c r="FS568">
        <v>6211667.9993112516</v>
      </c>
      <c r="FT568">
        <v>6403543.5319391601</v>
      </c>
      <c r="FU568">
        <v>6381810.0378768826</v>
      </c>
      <c r="FV568">
        <v>4755694.7143399185</v>
      </c>
      <c r="FW568">
        <v>4648793.82680263</v>
      </c>
      <c r="GD568">
        <f>AVERAGE(SAFADModel_final_000030[[#This Row],[AF306:Daylighting Reference Point 1 Illuminance '[lux'](Hourly)]:[AF102:Daylighting Reference Point 1 Illuminance '[lux'](Hourly)]])</f>
        <v>1357.4249416990747</v>
      </c>
      <c r="GE568">
        <f>AVERAGE(SAFADModel_final_000030[[#This Row],[IPD:Daylighting Reference Point 1 Illuminance '[lux'](Hourly)]:[AF211:Daylighting Reference Point 1 Illuminance '[lux'](Hourly)]])</f>
        <v>3568.1835255480537</v>
      </c>
    </row>
    <row r="569" spans="1:187" x14ac:dyDescent="0.25">
      <c r="A569" s="1" t="s">
        <v>746</v>
      </c>
      <c r="B569">
        <v>0</v>
      </c>
      <c r="C569">
        <v>0</v>
      </c>
      <c r="D569">
        <v>777600</v>
      </c>
      <c r="E569">
        <v>777600</v>
      </c>
      <c r="F569">
        <v>0</v>
      </c>
      <c r="G569">
        <v>1036800</v>
      </c>
      <c r="H569">
        <v>388800</v>
      </c>
      <c r="I569">
        <v>38880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2343600</v>
      </c>
      <c r="U569">
        <v>0</v>
      </c>
      <c r="V569">
        <v>0</v>
      </c>
      <c r="W569">
        <v>2343600</v>
      </c>
      <c r="X569">
        <v>2332800</v>
      </c>
      <c r="Y569">
        <v>2332800</v>
      </c>
      <c r="Z569">
        <v>2332800</v>
      </c>
      <c r="AA569">
        <v>2332800</v>
      </c>
      <c r="AB569">
        <v>2332800</v>
      </c>
      <c r="AC569">
        <v>2332800</v>
      </c>
      <c r="AD569">
        <v>1684800</v>
      </c>
      <c r="AE569">
        <v>1684800</v>
      </c>
      <c r="AF569">
        <v>168480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2332800</v>
      </c>
      <c r="AN569">
        <v>0</v>
      </c>
      <c r="AO569">
        <v>0</v>
      </c>
      <c r="AP569">
        <v>0</v>
      </c>
      <c r="AQ569">
        <v>2332800</v>
      </c>
      <c r="AR569">
        <v>2332800</v>
      </c>
      <c r="AS569">
        <v>0</v>
      </c>
      <c r="AT569">
        <v>0</v>
      </c>
      <c r="AU569">
        <v>0</v>
      </c>
      <c r="AV569">
        <v>518400</v>
      </c>
      <c r="AW569">
        <v>129600</v>
      </c>
      <c r="AX569">
        <v>0</v>
      </c>
      <c r="AY569">
        <v>0</v>
      </c>
      <c r="AZ569">
        <v>5961600</v>
      </c>
      <c r="BA569">
        <v>2592000</v>
      </c>
      <c r="BB569">
        <v>1814400</v>
      </c>
      <c r="BC569">
        <v>0</v>
      </c>
      <c r="BD569">
        <v>2462400</v>
      </c>
      <c r="BE569">
        <v>631280.72331778391</v>
      </c>
      <c r="BF569">
        <v>0</v>
      </c>
      <c r="BG569">
        <v>648000</v>
      </c>
      <c r="BH569">
        <v>0</v>
      </c>
      <c r="BI569">
        <v>0</v>
      </c>
      <c r="BJ569">
        <v>0</v>
      </c>
      <c r="BK569">
        <v>0</v>
      </c>
      <c r="BL569">
        <v>777600</v>
      </c>
      <c r="BM569">
        <v>129600</v>
      </c>
      <c r="BN569">
        <v>388800</v>
      </c>
      <c r="BO569">
        <v>259200</v>
      </c>
      <c r="BP569">
        <v>518400</v>
      </c>
      <c r="BQ569">
        <v>518400</v>
      </c>
      <c r="BR569">
        <v>518400</v>
      </c>
      <c r="BS569">
        <v>724.72106767408161</v>
      </c>
      <c r="BT569">
        <v>381.19528693959199</v>
      </c>
      <c r="BU569">
        <v>752.33536550139377</v>
      </c>
      <c r="BV569">
        <v>715.28915940537479</v>
      </c>
      <c r="BW569">
        <v>722.17940157169357</v>
      </c>
      <c r="BX569">
        <v>1230.2146933325091</v>
      </c>
      <c r="BY569">
        <v>1751.3030837278411</v>
      </c>
      <c r="BZ569">
        <v>785.23762546416526</v>
      </c>
      <c r="CA569">
        <v>3039.5413830648645</v>
      </c>
      <c r="CB569">
        <v>2658.7018041698198</v>
      </c>
      <c r="CC569">
        <v>3499.3301883131867</v>
      </c>
      <c r="CD569">
        <v>6506.5311794927375</v>
      </c>
      <c r="CE569">
        <v>2504.6543412514488</v>
      </c>
      <c r="CF569">
        <v>2192.7182191441893</v>
      </c>
      <c r="CG569">
        <v>2232.4924491989377</v>
      </c>
      <c r="CH569">
        <v>2095.3687103163356</v>
      </c>
      <c r="CI569">
        <v>2079.5262477506358</v>
      </c>
      <c r="CJ569">
        <v>2080.0351503038996</v>
      </c>
      <c r="CK569">
        <v>6289781.4323343718</v>
      </c>
      <c r="CL569">
        <v>1637220.7360895055</v>
      </c>
      <c r="CM569">
        <v>6205467.3340891898</v>
      </c>
      <c r="CN569">
        <v>4467787.434098646</v>
      </c>
      <c r="CO569">
        <v>4971085.9833929921</v>
      </c>
      <c r="CP569">
        <v>293087.60074700846</v>
      </c>
      <c r="CQ569">
        <v>6208671.0850026347</v>
      </c>
      <c r="CR569">
        <v>541534.28283893701</v>
      </c>
      <c r="CS569">
        <v>0</v>
      </c>
      <c r="CT569">
        <v>0</v>
      </c>
      <c r="CU569">
        <v>6171781.3597265668</v>
      </c>
      <c r="CV569">
        <v>4692540.9246834051</v>
      </c>
      <c r="CW569">
        <v>0</v>
      </c>
      <c r="CX569">
        <v>0</v>
      </c>
      <c r="CY569">
        <v>0</v>
      </c>
      <c r="CZ569">
        <v>0</v>
      </c>
      <c r="DA569">
        <v>0</v>
      </c>
      <c r="DB569">
        <v>0</v>
      </c>
      <c r="DC569">
        <v>0</v>
      </c>
      <c r="DD569">
        <v>0</v>
      </c>
      <c r="DE569">
        <v>6194072.2076084893</v>
      </c>
      <c r="DF569">
        <v>1147447.7693063412</v>
      </c>
      <c r="DG569">
        <v>6217236.6500383411</v>
      </c>
      <c r="DH569">
        <v>6217236.6500383411</v>
      </c>
      <c r="DI569">
        <v>6240787.9917002581</v>
      </c>
      <c r="DJ569">
        <v>6240787.9917002581</v>
      </c>
      <c r="DK569">
        <v>0</v>
      </c>
      <c r="DL569">
        <v>0</v>
      </c>
      <c r="DM569">
        <v>0</v>
      </c>
      <c r="DN569">
        <v>0</v>
      </c>
      <c r="DO569">
        <v>0</v>
      </c>
      <c r="DP569">
        <v>0</v>
      </c>
      <c r="DQ569">
        <v>0</v>
      </c>
      <c r="DR569">
        <v>0</v>
      </c>
      <c r="DS569">
        <v>6298011.9651997089</v>
      </c>
      <c r="DT569">
        <v>6298011.9651997089</v>
      </c>
      <c r="DU569">
        <v>6310371.9519459223</v>
      </c>
      <c r="DV569">
        <v>6310371.9519459223</v>
      </c>
      <c r="DW569">
        <v>6382242.4161018897</v>
      </c>
      <c r="DX569">
        <v>6382242.4161018897</v>
      </c>
      <c r="DY569">
        <v>6382242.4161018897</v>
      </c>
      <c r="DZ569">
        <v>6382242.4161018897</v>
      </c>
      <c r="EA569">
        <v>6382242.4161018897</v>
      </c>
      <c r="EB569">
        <v>6382242.4161018897</v>
      </c>
      <c r="EC569">
        <v>6337114.8722540345</v>
      </c>
      <c r="ED569">
        <v>6337114.8722540345</v>
      </c>
      <c r="EE569">
        <v>6348502.6979989503</v>
      </c>
      <c r="EF569">
        <v>6348502.6979989503</v>
      </c>
      <c r="EG569">
        <v>6364735.9163512122</v>
      </c>
      <c r="EH569">
        <v>6364735.9163512122</v>
      </c>
      <c r="EI569">
        <v>6271488.1175982486</v>
      </c>
      <c r="EJ569">
        <v>2485755.1904041553</v>
      </c>
      <c r="EK569">
        <v>4941564.3235607976</v>
      </c>
      <c r="EL569">
        <v>301503.42149442201</v>
      </c>
      <c r="EM569">
        <v>4688402.0286276136</v>
      </c>
      <c r="EN569">
        <v>302904.45168003364</v>
      </c>
      <c r="EO569">
        <v>6280151.170500244</v>
      </c>
      <c r="EP569">
        <v>3341753.4829812441</v>
      </c>
      <c r="EQ569">
        <v>2081169.4195933328</v>
      </c>
      <c r="ER569">
        <v>4084622.1986410962</v>
      </c>
      <c r="ES569">
        <v>6108597.8532102332</v>
      </c>
      <c r="ET569">
        <v>6373669.5490987441</v>
      </c>
      <c r="EU569">
        <v>6373669.5490987441</v>
      </c>
      <c r="EV569">
        <v>6373669.5490987441</v>
      </c>
      <c r="EW569">
        <v>6298377.770830065</v>
      </c>
      <c r="EX569">
        <v>1838330.6463427832</v>
      </c>
      <c r="EY569">
        <v>300419.50004509604</v>
      </c>
      <c r="EZ569">
        <v>300419.50004509406</v>
      </c>
      <c r="FA569">
        <v>6277346.0504823364</v>
      </c>
      <c r="FB569">
        <v>4182683.8524284195</v>
      </c>
      <c r="FC569">
        <v>6265261.6039971402</v>
      </c>
      <c r="FD569">
        <v>6265261.6039971402</v>
      </c>
      <c r="FE569">
        <v>6278208.4190192427</v>
      </c>
      <c r="FF569">
        <v>3916194.2207362689</v>
      </c>
      <c r="FG569">
        <v>6313665.4906682903</v>
      </c>
      <c r="FH569">
        <v>6313665.4906682903</v>
      </c>
      <c r="FI569">
        <v>981959.52282950748</v>
      </c>
      <c r="FJ569">
        <v>6263802.0027521402</v>
      </c>
      <c r="FK569">
        <v>1146747.6072747898</v>
      </c>
      <c r="FL569">
        <v>3959396.0403814334</v>
      </c>
      <c r="FM569">
        <v>4417442.3170229038</v>
      </c>
      <c r="FN569">
        <v>4679119.9170247745</v>
      </c>
      <c r="FO569">
        <v>6261106.1134567158</v>
      </c>
      <c r="FP569">
        <v>5085184.431207465</v>
      </c>
      <c r="FQ569">
        <v>295465.2748054741</v>
      </c>
      <c r="FR569">
        <v>6161126.3372824481</v>
      </c>
      <c r="FS569">
        <v>6042417.1159607414</v>
      </c>
      <c r="FT569">
        <v>6380860.4259118047</v>
      </c>
      <c r="FU569">
        <v>6332568.9225379527</v>
      </c>
      <c r="FV569">
        <v>4357658.9512512218</v>
      </c>
      <c r="FW569">
        <v>4297572.6885906626</v>
      </c>
      <c r="GD569">
        <f>AVERAGE(SAFADModel_final_000030[[#This Row],[AF306:Daylighting Reference Point 1 Illuminance '[lux'](Hourly)]:[AF102:Daylighting Reference Point 1 Illuminance '[lux'](Hourly)]])</f>
        <v>1122.4463407423907</v>
      </c>
      <c r="GE569">
        <f>AVERAGE(SAFADModel_final_000030[[#This Row],[IPD:Daylighting Reference Point 1 Illuminance '[lux'](Hourly)]:[AF211:Daylighting Reference Point 1 Illuminance '[lux'](Hourly)]])</f>
        <v>2872.1509211045764</v>
      </c>
    </row>
    <row r="570" spans="1:187" x14ac:dyDescent="0.25">
      <c r="A570" s="1" t="s">
        <v>747</v>
      </c>
      <c r="B570">
        <v>105241.13973149066</v>
      </c>
      <c r="C570">
        <v>0</v>
      </c>
      <c r="D570">
        <v>388800</v>
      </c>
      <c r="E570">
        <v>388800</v>
      </c>
      <c r="F570">
        <v>0</v>
      </c>
      <c r="G570">
        <v>1036800</v>
      </c>
      <c r="H570">
        <v>388800</v>
      </c>
      <c r="I570">
        <v>38880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2343600</v>
      </c>
      <c r="U570">
        <v>529938.78981564404</v>
      </c>
      <c r="V570">
        <v>0</v>
      </c>
      <c r="W570">
        <v>1171800</v>
      </c>
      <c r="X570">
        <v>2332800</v>
      </c>
      <c r="Y570">
        <v>2332800</v>
      </c>
      <c r="Z570">
        <v>2332800</v>
      </c>
      <c r="AA570">
        <v>1166400</v>
      </c>
      <c r="AB570">
        <v>2332800</v>
      </c>
      <c r="AC570">
        <v>2332800</v>
      </c>
      <c r="AD570">
        <v>1684800</v>
      </c>
      <c r="AE570">
        <v>1684800</v>
      </c>
      <c r="AF570">
        <v>168480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2332800</v>
      </c>
      <c r="AM570">
        <v>0</v>
      </c>
      <c r="AN570">
        <v>0</v>
      </c>
      <c r="AO570">
        <v>0</v>
      </c>
      <c r="AP570">
        <v>0</v>
      </c>
      <c r="AQ570">
        <v>1166400</v>
      </c>
      <c r="AR570">
        <v>2332800</v>
      </c>
      <c r="AS570">
        <v>0</v>
      </c>
      <c r="AT570">
        <v>0</v>
      </c>
      <c r="AU570">
        <v>0</v>
      </c>
      <c r="AV570">
        <v>518400</v>
      </c>
      <c r="AW570">
        <v>129600</v>
      </c>
      <c r="AX570">
        <v>0</v>
      </c>
      <c r="AY570">
        <v>0</v>
      </c>
      <c r="AZ570">
        <v>5961600</v>
      </c>
      <c r="BA570">
        <v>2592000</v>
      </c>
      <c r="BB570">
        <v>1814400</v>
      </c>
      <c r="BC570">
        <v>0</v>
      </c>
      <c r="BD570">
        <v>2462400</v>
      </c>
      <c r="BE570">
        <v>1476753.7927785395</v>
      </c>
      <c r="BF570">
        <v>177690.00314889802</v>
      </c>
      <c r="BG570">
        <v>648000</v>
      </c>
      <c r="BH570">
        <v>83261.931859492892</v>
      </c>
      <c r="BI570">
        <v>85233.962747718964</v>
      </c>
      <c r="BJ570">
        <v>0</v>
      </c>
      <c r="BK570">
        <v>0</v>
      </c>
      <c r="BL570">
        <v>777600</v>
      </c>
      <c r="BM570">
        <v>129600</v>
      </c>
      <c r="BN570">
        <v>388800</v>
      </c>
      <c r="BO570">
        <v>259200</v>
      </c>
      <c r="BP570">
        <v>518400</v>
      </c>
      <c r="BQ570">
        <v>518400</v>
      </c>
      <c r="BR570">
        <v>518400</v>
      </c>
      <c r="BS570">
        <v>416.94939675635743</v>
      </c>
      <c r="BT570">
        <v>222.08036119042845</v>
      </c>
      <c r="BU570">
        <v>436.31736517522359</v>
      </c>
      <c r="BV570">
        <v>414.26173914647012</v>
      </c>
      <c r="BW570">
        <v>418.0604914027038</v>
      </c>
      <c r="BX570">
        <v>702.0411370086855</v>
      </c>
      <c r="BY570">
        <v>1003.8851705787557</v>
      </c>
      <c r="BZ570">
        <v>453.66824848534219</v>
      </c>
      <c r="CA570">
        <v>2220.9339687973538</v>
      </c>
      <c r="CB570">
        <v>1373.2412424829511</v>
      </c>
      <c r="CC570">
        <v>1794.032504452309</v>
      </c>
      <c r="CD570">
        <v>3483.8366990215404</v>
      </c>
      <c r="CE570">
        <v>1252.723606631286</v>
      </c>
      <c r="CF570">
        <v>1070.1261742063921</v>
      </c>
      <c r="CG570">
        <v>1090.4011734427411</v>
      </c>
      <c r="CH570">
        <v>1020.2899893503649</v>
      </c>
      <c r="CI570">
        <v>1013.8309851527673</v>
      </c>
      <c r="CJ570">
        <v>1014.1556309234265</v>
      </c>
      <c r="CK570">
        <v>6250543.7298604753</v>
      </c>
      <c r="CL570">
        <v>1076632.8695923127</v>
      </c>
      <c r="CM570">
        <v>6165528.1748269368</v>
      </c>
      <c r="CN570">
        <v>3684209.8722631512</v>
      </c>
      <c r="CO570">
        <v>2326397.0924589355</v>
      </c>
      <c r="CP570">
        <v>145167.57612731674</v>
      </c>
      <c r="CQ570">
        <v>3044408.6133167138</v>
      </c>
      <c r="CR570">
        <v>143778.72185081564</v>
      </c>
      <c r="CS570">
        <v>0</v>
      </c>
      <c r="CT570">
        <v>0</v>
      </c>
      <c r="CU570">
        <v>6072711.9923506444</v>
      </c>
      <c r="CV570">
        <v>4531248.5155452406</v>
      </c>
      <c r="CW570">
        <v>0</v>
      </c>
      <c r="CX570">
        <v>0</v>
      </c>
      <c r="CY570">
        <v>0</v>
      </c>
      <c r="CZ570">
        <v>0</v>
      </c>
      <c r="DA570">
        <v>0</v>
      </c>
      <c r="DB570">
        <v>0</v>
      </c>
      <c r="DC570">
        <v>0</v>
      </c>
      <c r="DD570">
        <v>0</v>
      </c>
      <c r="DE570">
        <v>6147793.1088781673</v>
      </c>
      <c r="DF570">
        <v>2727114.8879373912</v>
      </c>
      <c r="DG570">
        <v>3081125.3208764074</v>
      </c>
      <c r="DH570">
        <v>3034772.7965493151</v>
      </c>
      <c r="DI570">
        <v>3096453.1100742482</v>
      </c>
      <c r="DJ570">
        <v>3096453.1100742482</v>
      </c>
      <c r="DK570">
        <v>0</v>
      </c>
      <c r="DL570">
        <v>0</v>
      </c>
      <c r="DM570">
        <v>0</v>
      </c>
      <c r="DN570">
        <v>0</v>
      </c>
      <c r="DO570">
        <v>0</v>
      </c>
      <c r="DP570">
        <v>0</v>
      </c>
      <c r="DQ570">
        <v>0</v>
      </c>
      <c r="DR570">
        <v>0</v>
      </c>
      <c r="DS570">
        <v>3123539.1707459255</v>
      </c>
      <c r="DT570">
        <v>3123539.1707459255</v>
      </c>
      <c r="DU570">
        <v>6236419.10404786</v>
      </c>
      <c r="DV570">
        <v>6236419.10404786</v>
      </c>
      <c r="DW570">
        <v>6354471.6357232323</v>
      </c>
      <c r="DX570">
        <v>6354471.6357232323</v>
      </c>
      <c r="DY570">
        <v>6354471.6357232323</v>
      </c>
      <c r="DZ570">
        <v>6354471.6357232323</v>
      </c>
      <c r="EA570">
        <v>6348464.8140679672</v>
      </c>
      <c r="EB570">
        <v>6348464.8140679672</v>
      </c>
      <c r="EC570">
        <v>6242611.8448312003</v>
      </c>
      <c r="ED570">
        <v>6058772.1218537902</v>
      </c>
      <c r="EE570">
        <v>6271687.7365679964</v>
      </c>
      <c r="EF570">
        <v>6271687.7365679964</v>
      </c>
      <c r="EG570">
        <v>6292383.4926629402</v>
      </c>
      <c r="EH570">
        <v>6292383.4926629402</v>
      </c>
      <c r="EI570">
        <v>5857058.6047744583</v>
      </c>
      <c r="EJ570">
        <v>1241082.2510187658</v>
      </c>
      <c r="EK570">
        <v>5377166.6780083962</v>
      </c>
      <c r="EL570">
        <v>1587111.8421687782</v>
      </c>
      <c r="EM570">
        <v>4028364.7695970922</v>
      </c>
      <c r="EN570">
        <v>302230.57689539483</v>
      </c>
      <c r="EO570">
        <v>3124353.5286481949</v>
      </c>
      <c r="EP570">
        <v>1412104.1308595822</v>
      </c>
      <c r="EQ570">
        <v>1959310.4340765474</v>
      </c>
      <c r="ER570">
        <v>3763534.3854164234</v>
      </c>
      <c r="ES570">
        <v>5552879.1886050189</v>
      </c>
      <c r="ET570">
        <v>6301322.2735884078</v>
      </c>
      <c r="EU570">
        <v>6301322.2735884078</v>
      </c>
      <c r="EV570">
        <v>6301322.2735884078</v>
      </c>
      <c r="EW570">
        <v>6251584.3824351253</v>
      </c>
      <c r="EX570">
        <v>1069856.3342831905</v>
      </c>
      <c r="EY570">
        <v>296955.90067826794</v>
      </c>
      <c r="EZ570">
        <v>296955.90067826596</v>
      </c>
      <c r="FA570">
        <v>6229768.7961364193</v>
      </c>
      <c r="FB570">
        <v>3337003.4389897613</v>
      </c>
      <c r="FC570">
        <v>6190038.6235547056</v>
      </c>
      <c r="FD570">
        <v>5708155.39053105</v>
      </c>
      <c r="FE570">
        <v>6232289.0069690719</v>
      </c>
      <c r="FF570">
        <v>2968164.0018886807</v>
      </c>
      <c r="FG570">
        <v>6266492.902273695</v>
      </c>
      <c r="FH570">
        <v>5654927.6542490562</v>
      </c>
      <c r="FI570">
        <v>298952.49411398068</v>
      </c>
      <c r="FJ570">
        <v>6085679.083064327</v>
      </c>
      <c r="FK570">
        <v>353814.60925537365</v>
      </c>
      <c r="FL570">
        <v>3675632.7483817907</v>
      </c>
      <c r="FM570">
        <v>4045906.9442073884</v>
      </c>
      <c r="FN570">
        <v>4312945.7840323485</v>
      </c>
      <c r="FO570">
        <v>6218602.3633387825</v>
      </c>
      <c r="FP570">
        <v>3951698.4566494441</v>
      </c>
      <c r="FQ570">
        <v>292833.1327755769</v>
      </c>
      <c r="FR570">
        <v>6112622.6943430761</v>
      </c>
      <c r="FS570">
        <v>5162318.1203929838</v>
      </c>
      <c r="FT570">
        <v>6321462.6678771619</v>
      </c>
      <c r="FU570">
        <v>5957516.1096959133</v>
      </c>
      <c r="FV570">
        <v>3825040.4412095668</v>
      </c>
      <c r="FW570">
        <v>3817247.726622507</v>
      </c>
      <c r="GD570">
        <f>AVERAGE(SAFADModel_final_000030[[#This Row],[AF306:Daylighting Reference Point 1 Illuminance '[lux'](Hourly)]:[AF102:Daylighting Reference Point 1 Illuminance '[lux'](Hourly)]])</f>
        <v>698.68865317125778</v>
      </c>
      <c r="GE570">
        <f>AVERAGE(SAFADModel_final_000030[[#This Row],[IPD:Daylighting Reference Point 1 Illuminance '[lux'](Hourly)]:[AF211:Daylighting Reference Point 1 Illuminance '[lux'](Hourly)]])</f>
        <v>1456.9597784070866</v>
      </c>
    </row>
    <row r="571" spans="1:187" x14ac:dyDescent="0.25">
      <c r="A571" s="1" t="s">
        <v>748</v>
      </c>
      <c r="B571">
        <v>675667.02397426567</v>
      </c>
      <c r="C571">
        <v>433585.46909532388</v>
      </c>
      <c r="D571">
        <v>0</v>
      </c>
      <c r="E571">
        <v>0</v>
      </c>
      <c r="F571">
        <v>0</v>
      </c>
      <c r="G571">
        <v>1036800</v>
      </c>
      <c r="H571">
        <v>388800</v>
      </c>
      <c r="I571">
        <v>388800</v>
      </c>
      <c r="J571">
        <v>0</v>
      </c>
      <c r="K571">
        <v>0</v>
      </c>
      <c r="L571">
        <v>644170.56040841527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2343600</v>
      </c>
      <c r="U571">
        <v>0</v>
      </c>
      <c r="V571">
        <v>0</v>
      </c>
      <c r="W571">
        <v>0</v>
      </c>
      <c r="X571">
        <v>2332800</v>
      </c>
      <c r="Y571">
        <v>2332800</v>
      </c>
      <c r="Z571">
        <v>2332800</v>
      </c>
      <c r="AA571">
        <v>2332800</v>
      </c>
      <c r="AB571">
        <v>2332800</v>
      </c>
      <c r="AC571">
        <v>2332800</v>
      </c>
      <c r="AD571">
        <v>1684800</v>
      </c>
      <c r="AE571">
        <v>1684800</v>
      </c>
      <c r="AF571">
        <v>1684800</v>
      </c>
      <c r="AG571">
        <v>0</v>
      </c>
      <c r="AH571">
        <v>0</v>
      </c>
      <c r="AI571">
        <v>0</v>
      </c>
      <c r="AJ571">
        <v>0</v>
      </c>
      <c r="AK571">
        <v>0</v>
      </c>
      <c r="AL571">
        <v>2332800</v>
      </c>
      <c r="AM571">
        <v>0</v>
      </c>
      <c r="AN571">
        <v>0</v>
      </c>
      <c r="AO571">
        <v>0</v>
      </c>
      <c r="AP571">
        <v>0</v>
      </c>
      <c r="AQ571">
        <v>0</v>
      </c>
      <c r="AR571">
        <v>2332800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0</v>
      </c>
      <c r="BB571">
        <v>0</v>
      </c>
      <c r="BC571">
        <v>0</v>
      </c>
      <c r="BD571">
        <v>0</v>
      </c>
      <c r="BE571">
        <v>0</v>
      </c>
      <c r="BF571">
        <v>0</v>
      </c>
      <c r="BG571">
        <v>0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60.895461750428687</v>
      </c>
      <c r="BT571">
        <v>32.437555209867249</v>
      </c>
      <c r="BU571">
        <v>63.606159911283498</v>
      </c>
      <c r="BV571">
        <v>59.955180122034754</v>
      </c>
      <c r="BW571">
        <v>60.495456278400191</v>
      </c>
      <c r="BX571">
        <v>99.997924411967844</v>
      </c>
      <c r="BY571">
        <v>144.21412766963522</v>
      </c>
      <c r="BZ571">
        <v>65.54332306181476</v>
      </c>
      <c r="CA571">
        <v>286.44590414534008</v>
      </c>
      <c r="CB571">
        <v>186.80371021749488</v>
      </c>
      <c r="CC571">
        <v>243.15859665632806</v>
      </c>
      <c r="CD571">
        <v>353.13612411761466</v>
      </c>
      <c r="CE571">
        <v>164.39648767013759</v>
      </c>
      <c r="CF571">
        <v>138.52723512877432</v>
      </c>
      <c r="CG571">
        <v>141.41334024177627</v>
      </c>
      <c r="CH571">
        <v>131.81838111087384</v>
      </c>
      <c r="CI571">
        <v>132.19710892442194</v>
      </c>
      <c r="CJ571">
        <v>132.25796428430135</v>
      </c>
      <c r="CK571">
        <v>4370649.8219143273</v>
      </c>
      <c r="CL571">
        <v>485357.35920981382</v>
      </c>
      <c r="CM571">
        <v>6128415.391499701</v>
      </c>
      <c r="CN571">
        <v>2775334.8546712175</v>
      </c>
      <c r="CO571">
        <v>0</v>
      </c>
      <c r="CP571">
        <v>0</v>
      </c>
      <c r="CQ571">
        <v>0</v>
      </c>
      <c r="CR571">
        <v>0</v>
      </c>
      <c r="CS571">
        <v>0</v>
      </c>
      <c r="CT571">
        <v>0</v>
      </c>
      <c r="CU571">
        <v>6016496.1943503134</v>
      </c>
      <c r="CV571">
        <v>4197482.7417602884</v>
      </c>
      <c r="CW571">
        <v>0</v>
      </c>
      <c r="CX571">
        <v>0</v>
      </c>
      <c r="CY571">
        <v>0</v>
      </c>
      <c r="CZ571">
        <v>0</v>
      </c>
      <c r="DA571">
        <v>0</v>
      </c>
      <c r="DB571">
        <v>0</v>
      </c>
      <c r="DC571">
        <v>0</v>
      </c>
      <c r="DD571">
        <v>0</v>
      </c>
      <c r="DE571">
        <v>6095502.462883913</v>
      </c>
      <c r="DF571">
        <v>4432626.6635234626</v>
      </c>
      <c r="DG571">
        <v>0</v>
      </c>
      <c r="DH571">
        <v>0</v>
      </c>
      <c r="DI571">
        <v>0</v>
      </c>
      <c r="DJ571">
        <v>0</v>
      </c>
      <c r="DK571">
        <v>0</v>
      </c>
      <c r="DL571">
        <v>0</v>
      </c>
      <c r="DM571">
        <v>0</v>
      </c>
      <c r="DN571">
        <v>0</v>
      </c>
      <c r="DO571">
        <v>0</v>
      </c>
      <c r="DP571">
        <v>0</v>
      </c>
      <c r="DQ571">
        <v>0</v>
      </c>
      <c r="DR571">
        <v>0</v>
      </c>
      <c r="DS571">
        <v>0</v>
      </c>
      <c r="DT571">
        <v>0</v>
      </c>
      <c r="DU571">
        <v>0</v>
      </c>
      <c r="DV571">
        <v>0</v>
      </c>
      <c r="DW571">
        <v>6311234.6072063902</v>
      </c>
      <c r="DX571">
        <v>6311234.6072063902</v>
      </c>
      <c r="DY571">
        <v>6317788.6826644968</v>
      </c>
      <c r="DZ571">
        <v>6317788.6826644968</v>
      </c>
      <c r="EA571">
        <v>6274331.5667571183</v>
      </c>
      <c r="EB571">
        <v>6274331.5667571183</v>
      </c>
      <c r="EC571">
        <v>6181071.9484575009</v>
      </c>
      <c r="ED571">
        <v>4657720.1185283111</v>
      </c>
      <c r="EE571">
        <v>6187243.2246902315</v>
      </c>
      <c r="EF571">
        <v>6187243.2246902315</v>
      </c>
      <c r="EG571">
        <v>6211386.8059827453</v>
      </c>
      <c r="EH571">
        <v>6211386.8059827453</v>
      </c>
      <c r="EI571">
        <v>4949416.361371059</v>
      </c>
      <c r="EJ571">
        <v>292317.04456520191</v>
      </c>
      <c r="EK571">
        <v>6201202.7336687529</v>
      </c>
      <c r="EL571">
        <v>2185528.2172881779</v>
      </c>
      <c r="EM571">
        <v>3169699.8710213369</v>
      </c>
      <c r="EN571">
        <v>300303.70607254718</v>
      </c>
      <c r="EO571">
        <v>0</v>
      </c>
      <c r="EP571">
        <v>0</v>
      </c>
      <c r="EQ571">
        <v>0</v>
      </c>
      <c r="ER571">
        <v>0</v>
      </c>
      <c r="ES571">
        <v>0</v>
      </c>
      <c r="ET571">
        <v>0</v>
      </c>
      <c r="EU571">
        <v>0</v>
      </c>
      <c r="EV571">
        <v>0</v>
      </c>
      <c r="EW571">
        <v>0</v>
      </c>
      <c r="EX571">
        <v>0</v>
      </c>
      <c r="EY571">
        <v>0</v>
      </c>
      <c r="EZ571">
        <v>0</v>
      </c>
      <c r="FA571">
        <v>0</v>
      </c>
      <c r="FB571">
        <v>0</v>
      </c>
      <c r="FC571">
        <v>0</v>
      </c>
      <c r="FD571">
        <v>0</v>
      </c>
      <c r="FE571">
        <v>0</v>
      </c>
      <c r="FF571">
        <v>0</v>
      </c>
      <c r="FG571">
        <v>0</v>
      </c>
      <c r="FH571">
        <v>0</v>
      </c>
      <c r="FI571">
        <v>0</v>
      </c>
      <c r="FJ571">
        <v>0</v>
      </c>
      <c r="FK571">
        <v>0</v>
      </c>
      <c r="FL571">
        <v>0</v>
      </c>
      <c r="FM571">
        <v>0</v>
      </c>
      <c r="FN571">
        <v>0</v>
      </c>
      <c r="FO571">
        <v>0</v>
      </c>
      <c r="FP571">
        <v>0</v>
      </c>
      <c r="FQ571">
        <v>0</v>
      </c>
      <c r="FR571">
        <v>0</v>
      </c>
      <c r="FS571">
        <v>0</v>
      </c>
      <c r="FT571">
        <v>0</v>
      </c>
      <c r="FU571">
        <v>5235274.3118393347</v>
      </c>
      <c r="FV571">
        <v>3161335.4759461237</v>
      </c>
      <c r="FW571">
        <v>3213545.3552632579</v>
      </c>
      <c r="GD571">
        <f>AVERAGE(SAFADModel_final_000030[[#This Row],[AF306:Daylighting Reference Point 1 Illuminance '[lux'](Hourly)]:[AF102:Daylighting Reference Point 1 Illuminance '[lux'](Hourly)]])</f>
        <v>97.065676951196949</v>
      </c>
      <c r="GE571">
        <f>AVERAGE(SAFADModel_final_000030[[#This Row],[IPD:Daylighting Reference Point 1 Illuminance '[lux'](Hourly)]:[AF211:Daylighting Reference Point 1 Illuminance '[lux'](Hourly)]])</f>
        <v>180.41210537241366</v>
      </c>
    </row>
    <row r="572" spans="1:187" x14ac:dyDescent="0.25">
      <c r="A572" s="1" t="s">
        <v>749</v>
      </c>
      <c r="B572">
        <v>777600</v>
      </c>
      <c r="C572">
        <v>0</v>
      </c>
      <c r="D572">
        <v>0</v>
      </c>
      <c r="E572">
        <v>0</v>
      </c>
      <c r="F572">
        <v>0</v>
      </c>
      <c r="G572">
        <v>1036800</v>
      </c>
      <c r="H572">
        <v>388800</v>
      </c>
      <c r="I572">
        <v>38880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1171800</v>
      </c>
      <c r="U572">
        <v>0</v>
      </c>
      <c r="V572">
        <v>0</v>
      </c>
      <c r="W572">
        <v>0</v>
      </c>
      <c r="X572">
        <v>1166400</v>
      </c>
      <c r="Y572">
        <v>1166400</v>
      </c>
      <c r="Z572">
        <v>1166400</v>
      </c>
      <c r="AA572">
        <v>2332800</v>
      </c>
      <c r="AB572">
        <v>1166400</v>
      </c>
      <c r="AC572">
        <v>1166400</v>
      </c>
      <c r="AD572">
        <v>842400</v>
      </c>
      <c r="AE572">
        <v>842400</v>
      </c>
      <c r="AF572">
        <v>84240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2332800</v>
      </c>
      <c r="AM572">
        <v>0</v>
      </c>
      <c r="AN572">
        <v>1166400</v>
      </c>
      <c r="AO572">
        <v>1166400</v>
      </c>
      <c r="AP572">
        <v>1166400</v>
      </c>
      <c r="AQ572">
        <v>0</v>
      </c>
      <c r="AR572">
        <v>116640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0</v>
      </c>
      <c r="BW572">
        <v>0</v>
      </c>
      <c r="BX572">
        <v>0</v>
      </c>
      <c r="BY572">
        <v>0</v>
      </c>
      <c r="BZ572">
        <v>0</v>
      </c>
      <c r="CA572">
        <v>0</v>
      </c>
      <c r="CB572">
        <v>0</v>
      </c>
      <c r="CC572">
        <v>0</v>
      </c>
      <c r="CD572">
        <v>0</v>
      </c>
      <c r="CE572">
        <v>0</v>
      </c>
      <c r="CF572">
        <v>0</v>
      </c>
      <c r="CG572">
        <v>0</v>
      </c>
      <c r="CH572">
        <v>0</v>
      </c>
      <c r="CI572">
        <v>0</v>
      </c>
      <c r="CJ572">
        <v>0</v>
      </c>
      <c r="CK572">
        <v>2190108.8063234924</v>
      </c>
      <c r="CL572">
        <v>298956.34759185277</v>
      </c>
      <c r="CM572">
        <v>0</v>
      </c>
      <c r="CN572">
        <v>0</v>
      </c>
      <c r="CO572">
        <v>0</v>
      </c>
      <c r="CP572">
        <v>0</v>
      </c>
      <c r="CQ572">
        <v>0</v>
      </c>
      <c r="CR572">
        <v>0</v>
      </c>
      <c r="CS572">
        <v>0</v>
      </c>
      <c r="CT572">
        <v>0</v>
      </c>
      <c r="CU572">
        <v>5983961.2946593165</v>
      </c>
      <c r="CV572">
        <v>3966639.0428350922</v>
      </c>
      <c r="CW572">
        <v>0</v>
      </c>
      <c r="CX572">
        <v>0</v>
      </c>
      <c r="CY572">
        <v>0</v>
      </c>
      <c r="CZ572">
        <v>0</v>
      </c>
      <c r="DA572">
        <v>0</v>
      </c>
      <c r="DB572">
        <v>0</v>
      </c>
      <c r="DC572">
        <v>0</v>
      </c>
      <c r="DD572">
        <v>0</v>
      </c>
      <c r="DE572">
        <v>0</v>
      </c>
      <c r="DF572">
        <v>0</v>
      </c>
      <c r="DG572">
        <v>0</v>
      </c>
      <c r="DH572">
        <v>0</v>
      </c>
      <c r="DI572">
        <v>0</v>
      </c>
      <c r="DJ572">
        <v>0</v>
      </c>
      <c r="DK572">
        <v>0</v>
      </c>
      <c r="DL572">
        <v>0</v>
      </c>
      <c r="DM572">
        <v>0</v>
      </c>
      <c r="DN572">
        <v>0</v>
      </c>
      <c r="DO572">
        <v>0</v>
      </c>
      <c r="DP572">
        <v>0</v>
      </c>
      <c r="DQ572">
        <v>0</v>
      </c>
      <c r="DR572">
        <v>0</v>
      </c>
      <c r="DS572">
        <v>0</v>
      </c>
      <c r="DT572">
        <v>0</v>
      </c>
      <c r="DU572">
        <v>0</v>
      </c>
      <c r="DV572">
        <v>0</v>
      </c>
      <c r="DW572">
        <v>3133636.5306283459</v>
      </c>
      <c r="DX572">
        <v>3133636.5306283459</v>
      </c>
      <c r="DY572">
        <v>3138804.6813849928</v>
      </c>
      <c r="DZ572">
        <v>3138804.6813849928</v>
      </c>
      <c r="EA572">
        <v>3113785.8052282203</v>
      </c>
      <c r="EB572">
        <v>3113785.8052282203</v>
      </c>
      <c r="EC572">
        <v>6162602.885762956</v>
      </c>
      <c r="ED572">
        <v>3223142.0244806325</v>
      </c>
      <c r="EE572">
        <v>3068665.6376114152</v>
      </c>
      <c r="EF572">
        <v>3068665.6376114152</v>
      </c>
      <c r="EG572">
        <v>3078547.5713206204</v>
      </c>
      <c r="EH572">
        <v>3078547.5713206204</v>
      </c>
      <c r="EI572">
        <v>4355642.7703485545</v>
      </c>
      <c r="EJ572">
        <v>291739.89102271589</v>
      </c>
      <c r="EK572">
        <v>3310232.5763187725</v>
      </c>
      <c r="EL572">
        <v>295202.72988333076</v>
      </c>
      <c r="EM572">
        <v>2807106.8117862549</v>
      </c>
      <c r="EN572">
        <v>299992.91777423694</v>
      </c>
      <c r="EO572">
        <v>0</v>
      </c>
      <c r="EP572">
        <v>0</v>
      </c>
      <c r="EQ572">
        <v>0</v>
      </c>
      <c r="ER572">
        <v>0</v>
      </c>
      <c r="ES572">
        <v>0</v>
      </c>
      <c r="ET572">
        <v>0</v>
      </c>
      <c r="EU572">
        <v>0</v>
      </c>
      <c r="EV572">
        <v>0</v>
      </c>
      <c r="EW572">
        <v>0</v>
      </c>
      <c r="EX572">
        <v>0</v>
      </c>
      <c r="EY572">
        <v>0</v>
      </c>
      <c r="EZ572">
        <v>0</v>
      </c>
      <c r="FA572">
        <v>0</v>
      </c>
      <c r="FB572">
        <v>0</v>
      </c>
      <c r="FC572">
        <v>0</v>
      </c>
      <c r="FD572">
        <v>0</v>
      </c>
      <c r="FE572">
        <v>0</v>
      </c>
      <c r="FF572">
        <v>0</v>
      </c>
      <c r="FG572">
        <v>0</v>
      </c>
      <c r="FH572">
        <v>0</v>
      </c>
      <c r="FI572">
        <v>0</v>
      </c>
      <c r="FJ572">
        <v>0</v>
      </c>
      <c r="FK572">
        <v>0</v>
      </c>
      <c r="FL572">
        <v>0</v>
      </c>
      <c r="FM572">
        <v>0</v>
      </c>
      <c r="FN572">
        <v>0</v>
      </c>
      <c r="FO572">
        <v>0</v>
      </c>
      <c r="FP572">
        <v>0</v>
      </c>
      <c r="FQ572">
        <v>0</v>
      </c>
      <c r="FR572">
        <v>0</v>
      </c>
      <c r="FS572">
        <v>0</v>
      </c>
      <c r="FT572">
        <v>0</v>
      </c>
      <c r="FU572">
        <v>4722955.9655676475</v>
      </c>
      <c r="FV572">
        <v>2672094.5074195</v>
      </c>
      <c r="FW572">
        <v>2771106.9753908496</v>
      </c>
      <c r="GD572">
        <f>AVERAGE(SAFADModel_final_000030[[#This Row],[AF306:Daylighting Reference Point 1 Illuminance '[lux'](Hourly)]:[AF102:Daylighting Reference Point 1 Illuminance '[lux'](Hourly)]])</f>
        <v>0</v>
      </c>
      <c r="GE572">
        <f>AVERAGE(SAFADModel_final_000030[[#This Row],[IPD:Daylighting Reference Point 1 Illuminance '[lux'](Hourly)]:[AF211:Daylighting Reference Point 1 Illuminance '[lux'](Hourly)]])</f>
        <v>0</v>
      </c>
    </row>
    <row r="573" spans="1:187" x14ac:dyDescent="0.25">
      <c r="A573" s="1" t="s">
        <v>750</v>
      </c>
      <c r="B573">
        <v>777600</v>
      </c>
      <c r="C573">
        <v>0</v>
      </c>
      <c r="D573">
        <v>0</v>
      </c>
      <c r="E573">
        <v>0</v>
      </c>
      <c r="F573">
        <v>0</v>
      </c>
      <c r="G573">
        <v>1036800</v>
      </c>
      <c r="H573">
        <v>388800</v>
      </c>
      <c r="I573">
        <v>38880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  <c r="AA573">
        <v>116640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1166400</v>
      </c>
      <c r="AM573">
        <v>0</v>
      </c>
      <c r="AN573">
        <v>2332800</v>
      </c>
      <c r="AO573">
        <v>2332800</v>
      </c>
      <c r="AP573">
        <v>233280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BY573">
        <v>0</v>
      </c>
      <c r="BZ573">
        <v>0</v>
      </c>
      <c r="CA573">
        <v>0</v>
      </c>
      <c r="CB573">
        <v>0</v>
      </c>
      <c r="CC573">
        <v>0</v>
      </c>
      <c r="CD573">
        <v>0</v>
      </c>
      <c r="CE573">
        <v>0</v>
      </c>
      <c r="CF573">
        <v>0</v>
      </c>
      <c r="CG573">
        <v>0</v>
      </c>
      <c r="CH573">
        <v>0</v>
      </c>
      <c r="CI573">
        <v>0</v>
      </c>
      <c r="CJ573">
        <v>0</v>
      </c>
      <c r="CK573">
        <v>1716895.1448785397</v>
      </c>
      <c r="CL573">
        <v>300693.78102346795</v>
      </c>
      <c r="CM573">
        <v>0</v>
      </c>
      <c r="CN573">
        <v>0</v>
      </c>
      <c r="CO573">
        <v>0</v>
      </c>
      <c r="CP573">
        <v>0</v>
      </c>
      <c r="CQ573">
        <v>0</v>
      </c>
      <c r="CR573">
        <v>0</v>
      </c>
      <c r="CS573">
        <v>0</v>
      </c>
      <c r="CT573">
        <v>0</v>
      </c>
      <c r="CU573">
        <v>5956990.98530667</v>
      </c>
      <c r="CV573">
        <v>3770614.5534374453</v>
      </c>
      <c r="CW573">
        <v>0</v>
      </c>
      <c r="CX573">
        <v>0</v>
      </c>
      <c r="CY573">
        <v>0</v>
      </c>
      <c r="CZ573">
        <v>0</v>
      </c>
      <c r="DA573">
        <v>0</v>
      </c>
      <c r="DB573">
        <v>0</v>
      </c>
      <c r="DC573">
        <v>0</v>
      </c>
      <c r="DD573">
        <v>0</v>
      </c>
      <c r="DE573">
        <v>0</v>
      </c>
      <c r="DF573">
        <v>0</v>
      </c>
      <c r="DG573">
        <v>0</v>
      </c>
      <c r="DH573">
        <v>0</v>
      </c>
      <c r="DI573">
        <v>0</v>
      </c>
      <c r="DJ573">
        <v>0</v>
      </c>
      <c r="DK573">
        <v>0</v>
      </c>
      <c r="DL573">
        <v>0</v>
      </c>
      <c r="DM573">
        <v>0</v>
      </c>
      <c r="DN573">
        <v>0</v>
      </c>
      <c r="DO573">
        <v>0</v>
      </c>
      <c r="DP573">
        <v>0</v>
      </c>
      <c r="DQ573">
        <v>0</v>
      </c>
      <c r="DR573">
        <v>0</v>
      </c>
      <c r="DS573">
        <v>0</v>
      </c>
      <c r="DT573">
        <v>0</v>
      </c>
      <c r="DU573">
        <v>0</v>
      </c>
      <c r="DV573">
        <v>0</v>
      </c>
      <c r="DW573">
        <v>0</v>
      </c>
      <c r="DX573">
        <v>0</v>
      </c>
      <c r="DY573">
        <v>0</v>
      </c>
      <c r="DZ573">
        <v>0</v>
      </c>
      <c r="EA573">
        <v>0</v>
      </c>
      <c r="EB573">
        <v>0</v>
      </c>
      <c r="EC573">
        <v>3077130.027957079</v>
      </c>
      <c r="ED573">
        <v>1186795.2302208801</v>
      </c>
      <c r="EE573">
        <v>0</v>
      </c>
      <c r="EF573">
        <v>0</v>
      </c>
      <c r="EG573">
        <v>0</v>
      </c>
      <c r="EH573">
        <v>0</v>
      </c>
      <c r="EI573">
        <v>4073268.8309692293</v>
      </c>
      <c r="EJ573">
        <v>290512.42167972121</v>
      </c>
      <c r="EK573">
        <v>2985457.5896807723</v>
      </c>
      <c r="EL573">
        <v>295644.02794439875</v>
      </c>
      <c r="EM573">
        <v>2507872.0135770133</v>
      </c>
      <c r="EN573">
        <v>298625.60644629865</v>
      </c>
      <c r="EO573">
        <v>0</v>
      </c>
      <c r="EP573">
        <v>0</v>
      </c>
      <c r="EQ573">
        <v>0</v>
      </c>
      <c r="ER573">
        <v>0</v>
      </c>
      <c r="ES573">
        <v>0</v>
      </c>
      <c r="ET573">
        <v>0</v>
      </c>
      <c r="EU573">
        <v>0</v>
      </c>
      <c r="EV573">
        <v>0</v>
      </c>
      <c r="EW573">
        <v>0</v>
      </c>
      <c r="EX573">
        <v>0</v>
      </c>
      <c r="EY573">
        <v>0</v>
      </c>
      <c r="EZ573">
        <v>0</v>
      </c>
      <c r="FA573">
        <v>0</v>
      </c>
      <c r="FB573">
        <v>0</v>
      </c>
      <c r="FC573">
        <v>0</v>
      </c>
      <c r="FD573">
        <v>0</v>
      </c>
      <c r="FE573">
        <v>0</v>
      </c>
      <c r="FF573">
        <v>0</v>
      </c>
      <c r="FG573">
        <v>0</v>
      </c>
      <c r="FH573">
        <v>0</v>
      </c>
      <c r="FI573">
        <v>0</v>
      </c>
      <c r="FJ573">
        <v>0</v>
      </c>
      <c r="FK573">
        <v>0</v>
      </c>
      <c r="FL573">
        <v>0</v>
      </c>
      <c r="FM573">
        <v>0</v>
      </c>
      <c r="FN573">
        <v>0</v>
      </c>
      <c r="FO573">
        <v>0</v>
      </c>
      <c r="FP573">
        <v>0</v>
      </c>
      <c r="FQ573">
        <v>0</v>
      </c>
      <c r="FR573">
        <v>0</v>
      </c>
      <c r="FS573">
        <v>0</v>
      </c>
      <c r="FT573">
        <v>0</v>
      </c>
      <c r="FU573">
        <v>4197440.1852934025</v>
      </c>
      <c r="FV573">
        <v>2174633.5192102166</v>
      </c>
      <c r="FW573">
        <v>2318132.356950854</v>
      </c>
      <c r="GD573">
        <f>AVERAGE(SAFADModel_final_000030[[#This Row],[AF306:Daylighting Reference Point 1 Illuminance '[lux'](Hourly)]:[AF102:Daylighting Reference Point 1 Illuminance '[lux'](Hourly)]])</f>
        <v>0</v>
      </c>
      <c r="GE573">
        <f>AVERAGE(SAFADModel_final_000030[[#This Row],[IPD:Daylighting Reference Point 1 Illuminance '[lux'](Hourly)]:[AF211:Daylighting Reference Point 1 Illuminance '[lux'](Hourly)]])</f>
        <v>0</v>
      </c>
    </row>
    <row r="574" spans="1:187" x14ac:dyDescent="0.25">
      <c r="A574" s="1" t="s">
        <v>751</v>
      </c>
      <c r="B574">
        <v>0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  <c r="AA574">
        <v>0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0</v>
      </c>
      <c r="BZ574">
        <v>0</v>
      </c>
      <c r="CA574">
        <v>0</v>
      </c>
      <c r="CB574">
        <v>0</v>
      </c>
      <c r="CC574">
        <v>0</v>
      </c>
      <c r="CD574">
        <v>0</v>
      </c>
      <c r="CE574">
        <v>0</v>
      </c>
      <c r="CF574">
        <v>0</v>
      </c>
      <c r="CG574">
        <v>0</v>
      </c>
      <c r="CH574">
        <v>0</v>
      </c>
      <c r="CI574">
        <v>0</v>
      </c>
      <c r="CJ574">
        <v>0</v>
      </c>
      <c r="CK574">
        <v>0</v>
      </c>
      <c r="CL574">
        <v>0</v>
      </c>
      <c r="CM574">
        <v>0</v>
      </c>
      <c r="CN574">
        <v>0</v>
      </c>
      <c r="CO574">
        <v>0</v>
      </c>
      <c r="CP574">
        <v>0</v>
      </c>
      <c r="CQ574">
        <v>0</v>
      </c>
      <c r="CR574">
        <v>0</v>
      </c>
      <c r="CS574">
        <v>0</v>
      </c>
      <c r="CT574">
        <v>0</v>
      </c>
      <c r="CU574">
        <v>0</v>
      </c>
      <c r="CV574">
        <v>0</v>
      </c>
      <c r="CW574">
        <v>0</v>
      </c>
      <c r="CX574">
        <v>0</v>
      </c>
      <c r="CY574">
        <v>0</v>
      </c>
      <c r="CZ574">
        <v>0</v>
      </c>
      <c r="DA574">
        <v>0</v>
      </c>
      <c r="DB574">
        <v>0</v>
      </c>
      <c r="DC574">
        <v>0</v>
      </c>
      <c r="DD574">
        <v>0</v>
      </c>
      <c r="DE574">
        <v>0</v>
      </c>
      <c r="DF574">
        <v>0</v>
      </c>
      <c r="DG574">
        <v>0</v>
      </c>
      <c r="DH574">
        <v>0</v>
      </c>
      <c r="DI574">
        <v>0</v>
      </c>
      <c r="DJ574">
        <v>0</v>
      </c>
      <c r="DK574">
        <v>0</v>
      </c>
      <c r="DL574">
        <v>0</v>
      </c>
      <c r="DM574">
        <v>0</v>
      </c>
      <c r="DN574">
        <v>0</v>
      </c>
      <c r="DO574">
        <v>0</v>
      </c>
      <c r="DP574">
        <v>0</v>
      </c>
      <c r="DQ574">
        <v>0</v>
      </c>
      <c r="DR574">
        <v>0</v>
      </c>
      <c r="DS574">
        <v>0</v>
      </c>
      <c r="DT574">
        <v>0</v>
      </c>
      <c r="DU574">
        <v>0</v>
      </c>
      <c r="DV574">
        <v>0</v>
      </c>
      <c r="DW574">
        <v>0</v>
      </c>
      <c r="DX574">
        <v>0</v>
      </c>
      <c r="DY574">
        <v>0</v>
      </c>
      <c r="DZ574">
        <v>0</v>
      </c>
      <c r="EA574">
        <v>0</v>
      </c>
      <c r="EB574">
        <v>0</v>
      </c>
      <c r="EC574">
        <v>0</v>
      </c>
      <c r="ED574">
        <v>0</v>
      </c>
      <c r="EE574">
        <v>0</v>
      </c>
      <c r="EF574">
        <v>0</v>
      </c>
      <c r="EG574">
        <v>0</v>
      </c>
      <c r="EH574">
        <v>0</v>
      </c>
      <c r="EI574">
        <v>0</v>
      </c>
      <c r="EJ574">
        <v>0</v>
      </c>
      <c r="EK574">
        <v>0</v>
      </c>
      <c r="EL574">
        <v>0</v>
      </c>
      <c r="EM574">
        <v>0</v>
      </c>
      <c r="EN574">
        <v>0</v>
      </c>
      <c r="EO574">
        <v>0</v>
      </c>
      <c r="EP574">
        <v>0</v>
      </c>
      <c r="EQ574">
        <v>0</v>
      </c>
      <c r="ER574">
        <v>0</v>
      </c>
      <c r="ES574">
        <v>0</v>
      </c>
      <c r="ET574">
        <v>0</v>
      </c>
      <c r="EU574">
        <v>0</v>
      </c>
      <c r="EV574">
        <v>0</v>
      </c>
      <c r="EW574">
        <v>0</v>
      </c>
      <c r="EX574">
        <v>0</v>
      </c>
      <c r="EY574">
        <v>0</v>
      </c>
      <c r="EZ574">
        <v>0</v>
      </c>
      <c r="FA574">
        <v>0</v>
      </c>
      <c r="FB574">
        <v>0</v>
      </c>
      <c r="FC574">
        <v>0</v>
      </c>
      <c r="FD574">
        <v>0</v>
      </c>
      <c r="FE574">
        <v>0</v>
      </c>
      <c r="FF574">
        <v>0</v>
      </c>
      <c r="FG574">
        <v>0</v>
      </c>
      <c r="FH574">
        <v>0</v>
      </c>
      <c r="FI574">
        <v>0</v>
      </c>
      <c r="FJ574">
        <v>0</v>
      </c>
      <c r="FK574">
        <v>0</v>
      </c>
      <c r="FL574">
        <v>0</v>
      </c>
      <c r="FM574">
        <v>0</v>
      </c>
      <c r="FN574">
        <v>0</v>
      </c>
      <c r="FO574">
        <v>0</v>
      </c>
      <c r="FP574">
        <v>0</v>
      </c>
      <c r="FQ574">
        <v>0</v>
      </c>
      <c r="FR574">
        <v>0</v>
      </c>
      <c r="FS574">
        <v>0</v>
      </c>
      <c r="FT574">
        <v>0</v>
      </c>
      <c r="FU574">
        <v>3893944.1736665219</v>
      </c>
      <c r="FV574">
        <v>1917036.6124440259</v>
      </c>
      <c r="FW574">
        <v>2081706.4220497664</v>
      </c>
      <c r="GD574">
        <f>AVERAGE(SAFADModel_final_000030[[#This Row],[AF306:Daylighting Reference Point 1 Illuminance '[lux'](Hourly)]:[AF102:Daylighting Reference Point 1 Illuminance '[lux'](Hourly)]])</f>
        <v>0</v>
      </c>
      <c r="GE574">
        <f>AVERAGE(SAFADModel_final_000030[[#This Row],[IPD:Daylighting Reference Point 1 Illuminance '[lux'](Hourly)]:[AF211:Daylighting Reference Point 1 Illuminance '[lux'](Hourly)]])</f>
        <v>0</v>
      </c>
    </row>
    <row r="575" spans="1:187" x14ac:dyDescent="0.25">
      <c r="A575" s="1" t="s">
        <v>752</v>
      </c>
      <c r="B575">
        <v>0</v>
      </c>
      <c r="C575">
        <v>0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  <c r="AA575">
        <v>0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</v>
      </c>
      <c r="BZ575">
        <v>0</v>
      </c>
      <c r="CA575">
        <v>0</v>
      </c>
      <c r="CB575">
        <v>0</v>
      </c>
      <c r="CC575">
        <v>0</v>
      </c>
      <c r="CD575">
        <v>0</v>
      </c>
      <c r="CE575">
        <v>0</v>
      </c>
      <c r="CF575">
        <v>0</v>
      </c>
      <c r="CG575">
        <v>0</v>
      </c>
      <c r="CH575">
        <v>0</v>
      </c>
      <c r="CI575">
        <v>0</v>
      </c>
      <c r="CJ575">
        <v>0</v>
      </c>
      <c r="CK575">
        <v>0</v>
      </c>
      <c r="CL575">
        <v>0</v>
      </c>
      <c r="CM575">
        <v>0</v>
      </c>
      <c r="CN575">
        <v>0</v>
      </c>
      <c r="CO575">
        <v>0</v>
      </c>
      <c r="CP575">
        <v>0</v>
      </c>
      <c r="CQ575">
        <v>0</v>
      </c>
      <c r="CR575">
        <v>0</v>
      </c>
      <c r="CS575">
        <v>0</v>
      </c>
      <c r="CT575">
        <v>0</v>
      </c>
      <c r="CU575">
        <v>0</v>
      </c>
      <c r="CV575">
        <v>0</v>
      </c>
      <c r="CW575">
        <v>0</v>
      </c>
      <c r="CX575">
        <v>0</v>
      </c>
      <c r="CY575">
        <v>0</v>
      </c>
      <c r="CZ575">
        <v>0</v>
      </c>
      <c r="DA575">
        <v>0</v>
      </c>
      <c r="DB575">
        <v>0</v>
      </c>
      <c r="DC575">
        <v>0</v>
      </c>
      <c r="DD575">
        <v>0</v>
      </c>
      <c r="DE575">
        <v>0</v>
      </c>
      <c r="DF575">
        <v>0</v>
      </c>
      <c r="DG575">
        <v>0</v>
      </c>
      <c r="DH575">
        <v>0</v>
      </c>
      <c r="DI575">
        <v>0</v>
      </c>
      <c r="DJ575">
        <v>0</v>
      </c>
      <c r="DK575">
        <v>0</v>
      </c>
      <c r="DL575">
        <v>0</v>
      </c>
      <c r="DM575">
        <v>0</v>
      </c>
      <c r="DN575">
        <v>0</v>
      </c>
      <c r="DO575">
        <v>0</v>
      </c>
      <c r="DP575">
        <v>0</v>
      </c>
      <c r="DQ575">
        <v>0</v>
      </c>
      <c r="DR575">
        <v>0</v>
      </c>
      <c r="DS575">
        <v>0</v>
      </c>
      <c r="DT575">
        <v>0</v>
      </c>
      <c r="DU575">
        <v>0</v>
      </c>
      <c r="DV575">
        <v>0</v>
      </c>
      <c r="DW575">
        <v>0</v>
      </c>
      <c r="DX575">
        <v>0</v>
      </c>
      <c r="DY575">
        <v>0</v>
      </c>
      <c r="DZ575">
        <v>0</v>
      </c>
      <c r="EA575">
        <v>0</v>
      </c>
      <c r="EB575">
        <v>0</v>
      </c>
      <c r="EC575">
        <v>0</v>
      </c>
      <c r="ED575">
        <v>0</v>
      </c>
      <c r="EE575">
        <v>0</v>
      </c>
      <c r="EF575">
        <v>0</v>
      </c>
      <c r="EG575">
        <v>0</v>
      </c>
      <c r="EH575">
        <v>0</v>
      </c>
      <c r="EI575">
        <v>0</v>
      </c>
      <c r="EJ575">
        <v>0</v>
      </c>
      <c r="EK575">
        <v>0</v>
      </c>
      <c r="EL575">
        <v>0</v>
      </c>
      <c r="EM575">
        <v>0</v>
      </c>
      <c r="EN575">
        <v>0</v>
      </c>
      <c r="EO575">
        <v>0</v>
      </c>
      <c r="EP575">
        <v>0</v>
      </c>
      <c r="EQ575">
        <v>0</v>
      </c>
      <c r="ER575">
        <v>0</v>
      </c>
      <c r="ES575">
        <v>0</v>
      </c>
      <c r="ET575">
        <v>0</v>
      </c>
      <c r="EU575">
        <v>0</v>
      </c>
      <c r="EV575">
        <v>0</v>
      </c>
      <c r="EW575">
        <v>0</v>
      </c>
      <c r="EX575">
        <v>0</v>
      </c>
      <c r="EY575">
        <v>0</v>
      </c>
      <c r="EZ575">
        <v>0</v>
      </c>
      <c r="FA575">
        <v>0</v>
      </c>
      <c r="FB575">
        <v>0</v>
      </c>
      <c r="FC575">
        <v>0</v>
      </c>
      <c r="FD575">
        <v>0</v>
      </c>
      <c r="FE575">
        <v>0</v>
      </c>
      <c r="FF575">
        <v>0</v>
      </c>
      <c r="FG575">
        <v>0</v>
      </c>
      <c r="FH575">
        <v>0</v>
      </c>
      <c r="FI575">
        <v>0</v>
      </c>
      <c r="FJ575">
        <v>0</v>
      </c>
      <c r="FK575">
        <v>0</v>
      </c>
      <c r="FL575">
        <v>0</v>
      </c>
      <c r="FM575">
        <v>0</v>
      </c>
      <c r="FN575">
        <v>0</v>
      </c>
      <c r="FO575">
        <v>0</v>
      </c>
      <c r="FP575">
        <v>0</v>
      </c>
      <c r="FQ575">
        <v>0</v>
      </c>
      <c r="FR575">
        <v>0</v>
      </c>
      <c r="FS575">
        <v>0</v>
      </c>
      <c r="FT575">
        <v>0</v>
      </c>
      <c r="FU575">
        <v>3902127.0721150911</v>
      </c>
      <c r="FV575">
        <v>1963675.5117642912</v>
      </c>
      <c r="FW575">
        <v>2122058.9266535123</v>
      </c>
      <c r="GD575">
        <f>AVERAGE(SAFADModel_final_000030[[#This Row],[AF306:Daylighting Reference Point 1 Illuminance '[lux'](Hourly)]:[AF102:Daylighting Reference Point 1 Illuminance '[lux'](Hourly)]])</f>
        <v>0</v>
      </c>
      <c r="GE575">
        <f>AVERAGE(SAFADModel_final_000030[[#This Row],[IPD:Daylighting Reference Point 1 Illuminance '[lux'](Hourly)]:[AF211:Daylighting Reference Point 1 Illuminance '[lux'](Hourly)]])</f>
        <v>0</v>
      </c>
    </row>
    <row r="576" spans="1:187" x14ac:dyDescent="0.25">
      <c r="A576" s="1" t="s">
        <v>753</v>
      </c>
      <c r="B576">
        <v>0</v>
      </c>
      <c r="C576">
        <v>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  <c r="AA576">
        <v>0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0</v>
      </c>
      <c r="BF576">
        <v>0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0</v>
      </c>
      <c r="BX576">
        <v>0</v>
      </c>
      <c r="BY576">
        <v>0</v>
      </c>
      <c r="BZ576">
        <v>0</v>
      </c>
      <c r="CA576">
        <v>0</v>
      </c>
      <c r="CB576">
        <v>0</v>
      </c>
      <c r="CC576">
        <v>0</v>
      </c>
      <c r="CD576">
        <v>0</v>
      </c>
      <c r="CE576">
        <v>0</v>
      </c>
      <c r="CF576">
        <v>0</v>
      </c>
      <c r="CG576">
        <v>0</v>
      </c>
      <c r="CH576">
        <v>0</v>
      </c>
      <c r="CI576">
        <v>0</v>
      </c>
      <c r="CJ576">
        <v>0</v>
      </c>
      <c r="CK576">
        <v>0</v>
      </c>
      <c r="CL576">
        <v>0</v>
      </c>
      <c r="CM576">
        <v>0</v>
      </c>
      <c r="CN576">
        <v>0</v>
      </c>
      <c r="CO576">
        <v>0</v>
      </c>
      <c r="CP576">
        <v>0</v>
      </c>
      <c r="CQ576">
        <v>0</v>
      </c>
      <c r="CR576">
        <v>0</v>
      </c>
      <c r="CS576">
        <v>0</v>
      </c>
      <c r="CT576">
        <v>0</v>
      </c>
      <c r="CU576">
        <v>0</v>
      </c>
      <c r="CV576">
        <v>0</v>
      </c>
      <c r="CW576">
        <v>0</v>
      </c>
      <c r="CX576">
        <v>0</v>
      </c>
      <c r="CY576">
        <v>0</v>
      </c>
      <c r="CZ576">
        <v>0</v>
      </c>
      <c r="DA576">
        <v>0</v>
      </c>
      <c r="DB576">
        <v>0</v>
      </c>
      <c r="DC576">
        <v>0</v>
      </c>
      <c r="DD576">
        <v>0</v>
      </c>
      <c r="DE576">
        <v>0</v>
      </c>
      <c r="DF576">
        <v>0</v>
      </c>
      <c r="DG576">
        <v>0</v>
      </c>
      <c r="DH576">
        <v>0</v>
      </c>
      <c r="DI576">
        <v>0</v>
      </c>
      <c r="DJ576">
        <v>0</v>
      </c>
      <c r="DK576">
        <v>0</v>
      </c>
      <c r="DL576">
        <v>0</v>
      </c>
      <c r="DM576">
        <v>0</v>
      </c>
      <c r="DN576">
        <v>0</v>
      </c>
      <c r="DO576">
        <v>0</v>
      </c>
      <c r="DP576">
        <v>0</v>
      </c>
      <c r="DQ576">
        <v>0</v>
      </c>
      <c r="DR576">
        <v>0</v>
      </c>
      <c r="DS576">
        <v>0</v>
      </c>
      <c r="DT576">
        <v>0</v>
      </c>
      <c r="DU576">
        <v>0</v>
      </c>
      <c r="DV576">
        <v>0</v>
      </c>
      <c r="DW576">
        <v>0</v>
      </c>
      <c r="DX576">
        <v>0</v>
      </c>
      <c r="DY576">
        <v>0</v>
      </c>
      <c r="DZ576">
        <v>0</v>
      </c>
      <c r="EA576">
        <v>0</v>
      </c>
      <c r="EB576">
        <v>0</v>
      </c>
      <c r="EC576">
        <v>0</v>
      </c>
      <c r="ED576">
        <v>0</v>
      </c>
      <c r="EE576">
        <v>0</v>
      </c>
      <c r="EF576">
        <v>0</v>
      </c>
      <c r="EG576">
        <v>0</v>
      </c>
      <c r="EH576">
        <v>0</v>
      </c>
      <c r="EI576">
        <v>0</v>
      </c>
      <c r="EJ576">
        <v>0</v>
      </c>
      <c r="EK576">
        <v>0</v>
      </c>
      <c r="EL576">
        <v>0</v>
      </c>
      <c r="EM576">
        <v>0</v>
      </c>
      <c r="EN576">
        <v>0</v>
      </c>
      <c r="EO576">
        <v>0</v>
      </c>
      <c r="EP576">
        <v>0</v>
      </c>
      <c r="EQ576">
        <v>0</v>
      </c>
      <c r="ER576">
        <v>0</v>
      </c>
      <c r="ES576">
        <v>0</v>
      </c>
      <c r="ET576">
        <v>0</v>
      </c>
      <c r="EU576">
        <v>0</v>
      </c>
      <c r="EV576">
        <v>0</v>
      </c>
      <c r="EW576">
        <v>0</v>
      </c>
      <c r="EX576">
        <v>0</v>
      </c>
      <c r="EY576">
        <v>0</v>
      </c>
      <c r="EZ576">
        <v>0</v>
      </c>
      <c r="FA576">
        <v>0</v>
      </c>
      <c r="FB576">
        <v>0</v>
      </c>
      <c r="FC576">
        <v>0</v>
      </c>
      <c r="FD576">
        <v>0</v>
      </c>
      <c r="FE576">
        <v>0</v>
      </c>
      <c r="FF576">
        <v>0</v>
      </c>
      <c r="FG576">
        <v>0</v>
      </c>
      <c r="FH576">
        <v>0</v>
      </c>
      <c r="FI576">
        <v>0</v>
      </c>
      <c r="FJ576">
        <v>0</v>
      </c>
      <c r="FK576">
        <v>0</v>
      </c>
      <c r="FL576">
        <v>0</v>
      </c>
      <c r="FM576">
        <v>0</v>
      </c>
      <c r="FN576">
        <v>0</v>
      </c>
      <c r="FO576">
        <v>0</v>
      </c>
      <c r="FP576">
        <v>0</v>
      </c>
      <c r="FQ576">
        <v>0</v>
      </c>
      <c r="FR576">
        <v>0</v>
      </c>
      <c r="FS576">
        <v>0</v>
      </c>
      <c r="FT576">
        <v>0</v>
      </c>
      <c r="FU576">
        <v>3884635.9213766218</v>
      </c>
      <c r="FV576">
        <v>1987296.2439238299</v>
      </c>
      <c r="FW576">
        <v>2139797.015435793</v>
      </c>
      <c r="GD576">
        <f>AVERAGE(SAFADModel_final_000030[[#This Row],[AF306:Daylighting Reference Point 1 Illuminance '[lux'](Hourly)]:[AF102:Daylighting Reference Point 1 Illuminance '[lux'](Hourly)]])</f>
        <v>0</v>
      </c>
      <c r="GE576">
        <f>AVERAGE(SAFADModel_final_000030[[#This Row],[IPD:Daylighting Reference Point 1 Illuminance '[lux'](Hourly)]:[AF211:Daylighting Reference Point 1 Illuminance '[lux'](Hourly)]])</f>
        <v>0</v>
      </c>
    </row>
    <row r="577" spans="1:187" x14ac:dyDescent="0.25">
      <c r="A577" s="1" t="s">
        <v>754</v>
      </c>
      <c r="B577">
        <v>0</v>
      </c>
      <c r="C577">
        <v>0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  <c r="AA577">
        <v>0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0</v>
      </c>
      <c r="BI577">
        <v>0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0</v>
      </c>
      <c r="BU577">
        <v>0</v>
      </c>
      <c r="BV577">
        <v>0</v>
      </c>
      <c r="BW577">
        <v>0</v>
      </c>
      <c r="BX577">
        <v>0</v>
      </c>
      <c r="BY577">
        <v>0</v>
      </c>
      <c r="BZ577">
        <v>0</v>
      </c>
      <c r="CA577">
        <v>0</v>
      </c>
      <c r="CB577">
        <v>0</v>
      </c>
      <c r="CC577">
        <v>0</v>
      </c>
      <c r="CD577">
        <v>0</v>
      </c>
      <c r="CE577">
        <v>0</v>
      </c>
      <c r="CF577">
        <v>0</v>
      </c>
      <c r="CG577">
        <v>0</v>
      </c>
      <c r="CH577">
        <v>0</v>
      </c>
      <c r="CI577">
        <v>0</v>
      </c>
      <c r="CJ577">
        <v>0</v>
      </c>
      <c r="CK577">
        <v>0</v>
      </c>
      <c r="CL577">
        <v>0</v>
      </c>
      <c r="CM577">
        <v>0</v>
      </c>
      <c r="CN577">
        <v>0</v>
      </c>
      <c r="CO577">
        <v>0</v>
      </c>
      <c r="CP577">
        <v>0</v>
      </c>
      <c r="CQ577">
        <v>0</v>
      </c>
      <c r="CR577">
        <v>0</v>
      </c>
      <c r="CS577">
        <v>0</v>
      </c>
      <c r="CT577">
        <v>0</v>
      </c>
      <c r="CU577">
        <v>0</v>
      </c>
      <c r="CV577">
        <v>0</v>
      </c>
      <c r="CW577">
        <v>0</v>
      </c>
      <c r="CX577">
        <v>0</v>
      </c>
      <c r="CY577">
        <v>0</v>
      </c>
      <c r="CZ577">
        <v>0</v>
      </c>
      <c r="DA577">
        <v>0</v>
      </c>
      <c r="DB577">
        <v>0</v>
      </c>
      <c r="DC577">
        <v>0</v>
      </c>
      <c r="DD577">
        <v>0</v>
      </c>
      <c r="DE577">
        <v>0</v>
      </c>
      <c r="DF577">
        <v>0</v>
      </c>
      <c r="DG577">
        <v>0</v>
      </c>
      <c r="DH577">
        <v>0</v>
      </c>
      <c r="DI577">
        <v>0</v>
      </c>
      <c r="DJ577">
        <v>0</v>
      </c>
      <c r="DK577">
        <v>0</v>
      </c>
      <c r="DL577">
        <v>0</v>
      </c>
      <c r="DM577">
        <v>0</v>
      </c>
      <c r="DN577">
        <v>0</v>
      </c>
      <c r="DO577">
        <v>0</v>
      </c>
      <c r="DP577">
        <v>0</v>
      </c>
      <c r="DQ577">
        <v>0</v>
      </c>
      <c r="DR577">
        <v>0</v>
      </c>
      <c r="DS577">
        <v>0</v>
      </c>
      <c r="DT577">
        <v>0</v>
      </c>
      <c r="DU577">
        <v>0</v>
      </c>
      <c r="DV577">
        <v>0</v>
      </c>
      <c r="DW577">
        <v>0</v>
      </c>
      <c r="DX577">
        <v>0</v>
      </c>
      <c r="DY577">
        <v>0</v>
      </c>
      <c r="DZ577">
        <v>0</v>
      </c>
      <c r="EA577">
        <v>0</v>
      </c>
      <c r="EB577">
        <v>0</v>
      </c>
      <c r="EC577">
        <v>0</v>
      </c>
      <c r="ED577">
        <v>0</v>
      </c>
      <c r="EE577">
        <v>0</v>
      </c>
      <c r="EF577">
        <v>0</v>
      </c>
      <c r="EG577">
        <v>0</v>
      </c>
      <c r="EH577">
        <v>0</v>
      </c>
      <c r="EI577">
        <v>0</v>
      </c>
      <c r="EJ577">
        <v>0</v>
      </c>
      <c r="EK577">
        <v>0</v>
      </c>
      <c r="EL577">
        <v>0</v>
      </c>
      <c r="EM577">
        <v>0</v>
      </c>
      <c r="EN577">
        <v>0</v>
      </c>
      <c r="EO577">
        <v>0</v>
      </c>
      <c r="EP577">
        <v>0</v>
      </c>
      <c r="EQ577">
        <v>0</v>
      </c>
      <c r="ER577">
        <v>0</v>
      </c>
      <c r="ES577">
        <v>0</v>
      </c>
      <c r="ET577">
        <v>0</v>
      </c>
      <c r="EU577">
        <v>0</v>
      </c>
      <c r="EV577">
        <v>0</v>
      </c>
      <c r="EW577">
        <v>0</v>
      </c>
      <c r="EX577">
        <v>0</v>
      </c>
      <c r="EY577">
        <v>0</v>
      </c>
      <c r="EZ577">
        <v>0</v>
      </c>
      <c r="FA577">
        <v>0</v>
      </c>
      <c r="FB577">
        <v>0</v>
      </c>
      <c r="FC577">
        <v>0</v>
      </c>
      <c r="FD577">
        <v>0</v>
      </c>
      <c r="FE577">
        <v>0</v>
      </c>
      <c r="FF577">
        <v>0</v>
      </c>
      <c r="FG577">
        <v>0</v>
      </c>
      <c r="FH577">
        <v>0</v>
      </c>
      <c r="FI577">
        <v>0</v>
      </c>
      <c r="FJ577">
        <v>0</v>
      </c>
      <c r="FK577">
        <v>0</v>
      </c>
      <c r="FL577">
        <v>0</v>
      </c>
      <c r="FM577">
        <v>0</v>
      </c>
      <c r="FN577">
        <v>0</v>
      </c>
      <c r="FO577">
        <v>0</v>
      </c>
      <c r="FP577">
        <v>0</v>
      </c>
      <c r="FQ577">
        <v>0</v>
      </c>
      <c r="FR577">
        <v>0</v>
      </c>
      <c r="FS577">
        <v>0</v>
      </c>
      <c r="FT577">
        <v>0</v>
      </c>
      <c r="FU577">
        <v>4308787.2275333665</v>
      </c>
      <c r="FV577">
        <v>2477460.904151306</v>
      </c>
      <c r="FW577">
        <v>2577604.1708500907</v>
      </c>
      <c r="GD577">
        <f>AVERAGE(SAFADModel_final_000030[[#This Row],[AF306:Daylighting Reference Point 1 Illuminance '[lux'](Hourly)]:[AF102:Daylighting Reference Point 1 Illuminance '[lux'](Hourly)]])</f>
        <v>0</v>
      </c>
      <c r="GE577">
        <f>AVERAGE(SAFADModel_final_000030[[#This Row],[IPD:Daylighting Reference Point 1 Illuminance '[lux'](Hourly)]:[AF211:Daylighting Reference Point 1 Illuminance '[lux'](Hourly)]])</f>
        <v>0</v>
      </c>
    </row>
    <row r="578" spans="1:187" x14ac:dyDescent="0.25">
      <c r="A578" s="1" t="s">
        <v>755</v>
      </c>
      <c r="B578">
        <v>0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  <c r="AA578">
        <v>0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0</v>
      </c>
      <c r="BJ578">
        <v>0</v>
      </c>
      <c r="BK578">
        <v>0</v>
      </c>
      <c r="BL578">
        <v>0</v>
      </c>
      <c r="BM578">
        <v>0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0</v>
      </c>
      <c r="BX578">
        <v>0</v>
      </c>
      <c r="BY578">
        <v>0</v>
      </c>
      <c r="BZ578">
        <v>0</v>
      </c>
      <c r="CA578">
        <v>0</v>
      </c>
      <c r="CB578">
        <v>0</v>
      </c>
      <c r="CC578">
        <v>0</v>
      </c>
      <c r="CD578">
        <v>0</v>
      </c>
      <c r="CE578">
        <v>0</v>
      </c>
      <c r="CF578">
        <v>0</v>
      </c>
      <c r="CG578">
        <v>0</v>
      </c>
      <c r="CH578">
        <v>0</v>
      </c>
      <c r="CI578">
        <v>0</v>
      </c>
      <c r="CJ578">
        <v>0</v>
      </c>
      <c r="CK578">
        <v>0</v>
      </c>
      <c r="CL578">
        <v>0</v>
      </c>
      <c r="CM578">
        <v>0</v>
      </c>
      <c r="CN578">
        <v>0</v>
      </c>
      <c r="CO578">
        <v>0</v>
      </c>
      <c r="CP578">
        <v>0</v>
      </c>
      <c r="CQ578">
        <v>0</v>
      </c>
      <c r="CR578">
        <v>0</v>
      </c>
      <c r="CS578">
        <v>0</v>
      </c>
      <c r="CT578">
        <v>0</v>
      </c>
      <c r="CU578">
        <v>0</v>
      </c>
      <c r="CV578">
        <v>0</v>
      </c>
      <c r="CW578">
        <v>0</v>
      </c>
      <c r="CX578">
        <v>0</v>
      </c>
      <c r="CY578">
        <v>0</v>
      </c>
      <c r="CZ578">
        <v>0</v>
      </c>
      <c r="DA578">
        <v>0</v>
      </c>
      <c r="DB578">
        <v>0</v>
      </c>
      <c r="DC578">
        <v>0</v>
      </c>
      <c r="DD578">
        <v>0</v>
      </c>
      <c r="DE578">
        <v>0</v>
      </c>
      <c r="DF578">
        <v>0</v>
      </c>
      <c r="DG578">
        <v>0</v>
      </c>
      <c r="DH578">
        <v>0</v>
      </c>
      <c r="DI578">
        <v>0</v>
      </c>
      <c r="DJ578">
        <v>0</v>
      </c>
      <c r="DK578">
        <v>0</v>
      </c>
      <c r="DL578">
        <v>0</v>
      </c>
      <c r="DM578">
        <v>0</v>
      </c>
      <c r="DN578">
        <v>0</v>
      </c>
      <c r="DO578">
        <v>0</v>
      </c>
      <c r="DP578">
        <v>0</v>
      </c>
      <c r="DQ578">
        <v>0</v>
      </c>
      <c r="DR578">
        <v>0</v>
      </c>
      <c r="DS578">
        <v>0</v>
      </c>
      <c r="DT578">
        <v>0</v>
      </c>
      <c r="DU578">
        <v>0</v>
      </c>
      <c r="DV578">
        <v>0</v>
      </c>
      <c r="DW578">
        <v>0</v>
      </c>
      <c r="DX578">
        <v>0</v>
      </c>
      <c r="DY578">
        <v>0</v>
      </c>
      <c r="DZ578">
        <v>0</v>
      </c>
      <c r="EA578">
        <v>0</v>
      </c>
      <c r="EB578">
        <v>0</v>
      </c>
      <c r="EC578">
        <v>0</v>
      </c>
      <c r="ED578">
        <v>0</v>
      </c>
      <c r="EE578">
        <v>0</v>
      </c>
      <c r="EF578">
        <v>0</v>
      </c>
      <c r="EG578">
        <v>0</v>
      </c>
      <c r="EH578">
        <v>0</v>
      </c>
      <c r="EI578">
        <v>0</v>
      </c>
      <c r="EJ578">
        <v>0</v>
      </c>
      <c r="EK578">
        <v>0</v>
      </c>
      <c r="EL578">
        <v>0</v>
      </c>
      <c r="EM578">
        <v>0</v>
      </c>
      <c r="EN578">
        <v>0</v>
      </c>
      <c r="EO578">
        <v>0</v>
      </c>
      <c r="EP578">
        <v>0</v>
      </c>
      <c r="EQ578">
        <v>0</v>
      </c>
      <c r="ER578">
        <v>0</v>
      </c>
      <c r="ES578">
        <v>0</v>
      </c>
      <c r="ET578">
        <v>0</v>
      </c>
      <c r="EU578">
        <v>0</v>
      </c>
      <c r="EV578">
        <v>0</v>
      </c>
      <c r="EW578">
        <v>0</v>
      </c>
      <c r="EX578">
        <v>0</v>
      </c>
      <c r="EY578">
        <v>0</v>
      </c>
      <c r="EZ578">
        <v>0</v>
      </c>
      <c r="FA578">
        <v>0</v>
      </c>
      <c r="FB578">
        <v>0</v>
      </c>
      <c r="FC578">
        <v>0</v>
      </c>
      <c r="FD578">
        <v>0</v>
      </c>
      <c r="FE578">
        <v>0</v>
      </c>
      <c r="FF578">
        <v>0</v>
      </c>
      <c r="FG578">
        <v>0</v>
      </c>
      <c r="FH578">
        <v>0</v>
      </c>
      <c r="FI578">
        <v>0</v>
      </c>
      <c r="FJ578">
        <v>0</v>
      </c>
      <c r="FK578">
        <v>0</v>
      </c>
      <c r="FL578">
        <v>0</v>
      </c>
      <c r="FM578">
        <v>0</v>
      </c>
      <c r="FN578">
        <v>0</v>
      </c>
      <c r="FO578">
        <v>0</v>
      </c>
      <c r="FP578">
        <v>0</v>
      </c>
      <c r="FQ578">
        <v>0</v>
      </c>
      <c r="FR578">
        <v>0</v>
      </c>
      <c r="FS578">
        <v>0</v>
      </c>
      <c r="FT578">
        <v>0</v>
      </c>
      <c r="FU578">
        <v>4861770.9661071589</v>
      </c>
      <c r="FV578">
        <v>3144744.4609629139</v>
      </c>
      <c r="FW578">
        <v>3169339.4694912168</v>
      </c>
      <c r="GD578">
        <f>AVERAGE(SAFADModel_final_000030[[#This Row],[AF306:Daylighting Reference Point 1 Illuminance '[lux'](Hourly)]:[AF102:Daylighting Reference Point 1 Illuminance '[lux'](Hourly)]])</f>
        <v>0</v>
      </c>
      <c r="GE578">
        <f>AVERAGE(SAFADModel_final_000030[[#This Row],[IPD:Daylighting Reference Point 1 Illuminance '[lux'](Hourly)]:[AF211:Daylighting Reference Point 1 Illuminance '[lux'](Hourly)]])</f>
        <v>0</v>
      </c>
    </row>
    <row r="579" spans="1:187" x14ac:dyDescent="0.25">
      <c r="A579" s="1" t="s">
        <v>756</v>
      </c>
      <c r="B579">
        <v>0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  <c r="AA579">
        <v>0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0</v>
      </c>
      <c r="CA579">
        <v>0</v>
      </c>
      <c r="CB579">
        <v>0</v>
      </c>
      <c r="CC579">
        <v>0</v>
      </c>
      <c r="CD579">
        <v>0</v>
      </c>
      <c r="CE579">
        <v>0</v>
      </c>
      <c r="CF579">
        <v>0</v>
      </c>
      <c r="CG579">
        <v>0</v>
      </c>
      <c r="CH579">
        <v>0</v>
      </c>
      <c r="CI579">
        <v>0</v>
      </c>
      <c r="CJ579">
        <v>0</v>
      </c>
      <c r="CK579">
        <v>0</v>
      </c>
      <c r="CL579">
        <v>0</v>
      </c>
      <c r="CM579">
        <v>0</v>
      </c>
      <c r="CN579">
        <v>0</v>
      </c>
      <c r="CO579">
        <v>0</v>
      </c>
      <c r="CP579">
        <v>0</v>
      </c>
      <c r="CQ579">
        <v>0</v>
      </c>
      <c r="CR579">
        <v>0</v>
      </c>
      <c r="CS579">
        <v>0</v>
      </c>
      <c r="CT579">
        <v>0</v>
      </c>
      <c r="CU579">
        <v>0</v>
      </c>
      <c r="CV579">
        <v>0</v>
      </c>
      <c r="CW579">
        <v>0</v>
      </c>
      <c r="CX579">
        <v>0</v>
      </c>
      <c r="CY579">
        <v>0</v>
      </c>
      <c r="CZ579">
        <v>0</v>
      </c>
      <c r="DA579">
        <v>0</v>
      </c>
      <c r="DB579">
        <v>0</v>
      </c>
      <c r="DC579">
        <v>0</v>
      </c>
      <c r="DD579">
        <v>0</v>
      </c>
      <c r="DE579">
        <v>0</v>
      </c>
      <c r="DF579">
        <v>0</v>
      </c>
      <c r="DG579">
        <v>0</v>
      </c>
      <c r="DH579">
        <v>0</v>
      </c>
      <c r="DI579">
        <v>0</v>
      </c>
      <c r="DJ579">
        <v>0</v>
      </c>
      <c r="DK579">
        <v>0</v>
      </c>
      <c r="DL579">
        <v>0</v>
      </c>
      <c r="DM579">
        <v>0</v>
      </c>
      <c r="DN579">
        <v>0</v>
      </c>
      <c r="DO579">
        <v>0</v>
      </c>
      <c r="DP579">
        <v>0</v>
      </c>
      <c r="DQ579">
        <v>0</v>
      </c>
      <c r="DR579">
        <v>0</v>
      </c>
      <c r="DS579">
        <v>0</v>
      </c>
      <c r="DT579">
        <v>0</v>
      </c>
      <c r="DU579">
        <v>0</v>
      </c>
      <c r="DV579">
        <v>0</v>
      </c>
      <c r="DW579">
        <v>0</v>
      </c>
      <c r="DX579">
        <v>0</v>
      </c>
      <c r="DY579">
        <v>0</v>
      </c>
      <c r="DZ579">
        <v>0</v>
      </c>
      <c r="EA579">
        <v>0</v>
      </c>
      <c r="EB579">
        <v>0</v>
      </c>
      <c r="EC579">
        <v>0</v>
      </c>
      <c r="ED579">
        <v>0</v>
      </c>
      <c r="EE579">
        <v>0</v>
      </c>
      <c r="EF579">
        <v>0</v>
      </c>
      <c r="EG579">
        <v>0</v>
      </c>
      <c r="EH579">
        <v>0</v>
      </c>
      <c r="EI579">
        <v>0</v>
      </c>
      <c r="EJ579">
        <v>0</v>
      </c>
      <c r="EK579">
        <v>0</v>
      </c>
      <c r="EL579">
        <v>0</v>
      </c>
      <c r="EM579">
        <v>0</v>
      </c>
      <c r="EN579">
        <v>0</v>
      </c>
      <c r="EO579">
        <v>0</v>
      </c>
      <c r="EP579">
        <v>0</v>
      </c>
      <c r="EQ579">
        <v>0</v>
      </c>
      <c r="ER579">
        <v>0</v>
      </c>
      <c r="ES579">
        <v>0</v>
      </c>
      <c r="ET579">
        <v>0</v>
      </c>
      <c r="EU579">
        <v>0</v>
      </c>
      <c r="EV579">
        <v>0</v>
      </c>
      <c r="EW579">
        <v>0</v>
      </c>
      <c r="EX579">
        <v>0</v>
      </c>
      <c r="EY579">
        <v>0</v>
      </c>
      <c r="EZ579">
        <v>0</v>
      </c>
      <c r="FA579">
        <v>0</v>
      </c>
      <c r="FB579">
        <v>0</v>
      </c>
      <c r="FC579">
        <v>0</v>
      </c>
      <c r="FD579">
        <v>0</v>
      </c>
      <c r="FE579">
        <v>0</v>
      </c>
      <c r="FF579">
        <v>0</v>
      </c>
      <c r="FG579">
        <v>0</v>
      </c>
      <c r="FH579">
        <v>0</v>
      </c>
      <c r="FI579">
        <v>0</v>
      </c>
      <c r="FJ579">
        <v>0</v>
      </c>
      <c r="FK579">
        <v>0</v>
      </c>
      <c r="FL579">
        <v>0</v>
      </c>
      <c r="FM579">
        <v>0</v>
      </c>
      <c r="FN579">
        <v>0</v>
      </c>
      <c r="FO579">
        <v>0</v>
      </c>
      <c r="FP579">
        <v>0</v>
      </c>
      <c r="FQ579">
        <v>0</v>
      </c>
      <c r="FR579">
        <v>0</v>
      </c>
      <c r="FS579">
        <v>0</v>
      </c>
      <c r="FT579">
        <v>0</v>
      </c>
      <c r="FU579">
        <v>5352920.0024718139</v>
      </c>
      <c r="FV579">
        <v>3704996.0346943587</v>
      </c>
      <c r="FW579">
        <v>3671220.0064204363</v>
      </c>
      <c r="GD579">
        <f>AVERAGE(SAFADModel_final_000030[[#This Row],[AF306:Daylighting Reference Point 1 Illuminance '[lux'](Hourly)]:[AF102:Daylighting Reference Point 1 Illuminance '[lux'](Hourly)]])</f>
        <v>0</v>
      </c>
      <c r="GE579">
        <f>AVERAGE(SAFADModel_final_000030[[#This Row],[IPD:Daylighting Reference Point 1 Illuminance '[lux'](Hourly)]:[AF211:Daylighting Reference Point 1 Illuminance '[lux'](Hourly)]])</f>
        <v>0</v>
      </c>
    </row>
    <row r="580" spans="1:187" x14ac:dyDescent="0.25">
      <c r="A580" s="1" t="s">
        <v>757</v>
      </c>
      <c r="B580">
        <v>0</v>
      </c>
      <c r="C580">
        <v>0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  <c r="AA580">
        <v>0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0</v>
      </c>
      <c r="BZ580">
        <v>0</v>
      </c>
      <c r="CA580">
        <v>0</v>
      </c>
      <c r="CB580">
        <v>0</v>
      </c>
      <c r="CC580">
        <v>0</v>
      </c>
      <c r="CD580">
        <v>0</v>
      </c>
      <c r="CE580">
        <v>0</v>
      </c>
      <c r="CF580">
        <v>0</v>
      </c>
      <c r="CG580">
        <v>0</v>
      </c>
      <c r="CH580">
        <v>0</v>
      </c>
      <c r="CI580">
        <v>0</v>
      </c>
      <c r="CJ580">
        <v>0</v>
      </c>
      <c r="CK580">
        <v>0</v>
      </c>
      <c r="CL580">
        <v>0</v>
      </c>
      <c r="CM580">
        <v>0</v>
      </c>
      <c r="CN580">
        <v>0</v>
      </c>
      <c r="CO580">
        <v>0</v>
      </c>
      <c r="CP580">
        <v>0</v>
      </c>
      <c r="CQ580">
        <v>0</v>
      </c>
      <c r="CR580">
        <v>0</v>
      </c>
      <c r="CS580">
        <v>0</v>
      </c>
      <c r="CT580">
        <v>0</v>
      </c>
      <c r="CU580">
        <v>0</v>
      </c>
      <c r="CV580">
        <v>0</v>
      </c>
      <c r="CW580">
        <v>0</v>
      </c>
      <c r="CX580">
        <v>0</v>
      </c>
      <c r="CY580">
        <v>0</v>
      </c>
      <c r="CZ580">
        <v>0</v>
      </c>
      <c r="DA580">
        <v>0</v>
      </c>
      <c r="DB580">
        <v>0</v>
      </c>
      <c r="DC580">
        <v>0</v>
      </c>
      <c r="DD580">
        <v>0</v>
      </c>
      <c r="DE580">
        <v>0</v>
      </c>
      <c r="DF580">
        <v>0</v>
      </c>
      <c r="DG580">
        <v>0</v>
      </c>
      <c r="DH580">
        <v>0</v>
      </c>
      <c r="DI580">
        <v>0</v>
      </c>
      <c r="DJ580">
        <v>0</v>
      </c>
      <c r="DK580">
        <v>0</v>
      </c>
      <c r="DL580">
        <v>0</v>
      </c>
      <c r="DM580">
        <v>0</v>
      </c>
      <c r="DN580">
        <v>0</v>
      </c>
      <c r="DO580">
        <v>0</v>
      </c>
      <c r="DP580">
        <v>0</v>
      </c>
      <c r="DQ580">
        <v>0</v>
      </c>
      <c r="DR580">
        <v>0</v>
      </c>
      <c r="DS580">
        <v>0</v>
      </c>
      <c r="DT580">
        <v>0</v>
      </c>
      <c r="DU580">
        <v>0</v>
      </c>
      <c r="DV580">
        <v>0</v>
      </c>
      <c r="DW580">
        <v>0</v>
      </c>
      <c r="DX580">
        <v>0</v>
      </c>
      <c r="DY580">
        <v>0</v>
      </c>
      <c r="DZ580">
        <v>0</v>
      </c>
      <c r="EA580">
        <v>0</v>
      </c>
      <c r="EB580">
        <v>0</v>
      </c>
      <c r="EC580">
        <v>0</v>
      </c>
      <c r="ED580">
        <v>0</v>
      </c>
      <c r="EE580">
        <v>0</v>
      </c>
      <c r="EF580">
        <v>0</v>
      </c>
      <c r="EG580">
        <v>0</v>
      </c>
      <c r="EH580">
        <v>0</v>
      </c>
      <c r="EI580">
        <v>0</v>
      </c>
      <c r="EJ580">
        <v>0</v>
      </c>
      <c r="EK580">
        <v>0</v>
      </c>
      <c r="EL580">
        <v>0</v>
      </c>
      <c r="EM580">
        <v>0</v>
      </c>
      <c r="EN580">
        <v>0</v>
      </c>
      <c r="EO580">
        <v>0</v>
      </c>
      <c r="EP580">
        <v>0</v>
      </c>
      <c r="EQ580">
        <v>0</v>
      </c>
      <c r="ER580">
        <v>0</v>
      </c>
      <c r="ES580">
        <v>0</v>
      </c>
      <c r="ET580">
        <v>0</v>
      </c>
      <c r="EU580">
        <v>0</v>
      </c>
      <c r="EV580">
        <v>0</v>
      </c>
      <c r="EW580">
        <v>0</v>
      </c>
      <c r="EX580">
        <v>0</v>
      </c>
      <c r="EY580">
        <v>0</v>
      </c>
      <c r="EZ580">
        <v>0</v>
      </c>
      <c r="FA580">
        <v>0</v>
      </c>
      <c r="FB580">
        <v>0</v>
      </c>
      <c r="FC580">
        <v>0</v>
      </c>
      <c r="FD580">
        <v>0</v>
      </c>
      <c r="FE580">
        <v>0</v>
      </c>
      <c r="FF580">
        <v>0</v>
      </c>
      <c r="FG580">
        <v>0</v>
      </c>
      <c r="FH580">
        <v>0</v>
      </c>
      <c r="FI580">
        <v>0</v>
      </c>
      <c r="FJ580">
        <v>0</v>
      </c>
      <c r="FK580">
        <v>0</v>
      </c>
      <c r="FL580">
        <v>0</v>
      </c>
      <c r="FM580">
        <v>0</v>
      </c>
      <c r="FN580">
        <v>0</v>
      </c>
      <c r="FO580">
        <v>0</v>
      </c>
      <c r="FP580">
        <v>0</v>
      </c>
      <c r="FQ580">
        <v>0</v>
      </c>
      <c r="FR580">
        <v>0</v>
      </c>
      <c r="FS580">
        <v>0</v>
      </c>
      <c r="FT580">
        <v>0</v>
      </c>
      <c r="FU580">
        <v>4578574.4565210231</v>
      </c>
      <c r="FV580">
        <v>3055810.1605726173</v>
      </c>
      <c r="FW580">
        <v>3054895.9067567037</v>
      </c>
      <c r="GD580">
        <f>AVERAGE(SAFADModel_final_000030[[#This Row],[AF306:Daylighting Reference Point 1 Illuminance '[lux'](Hourly)]:[AF102:Daylighting Reference Point 1 Illuminance '[lux'](Hourly)]])</f>
        <v>0</v>
      </c>
      <c r="GE580">
        <f>AVERAGE(SAFADModel_final_000030[[#This Row],[IPD:Daylighting Reference Point 1 Illuminance '[lux'](Hourly)]:[AF211:Daylighting Reference Point 1 Illuminance '[lux'](Hourly)]])</f>
        <v>0</v>
      </c>
    </row>
    <row r="581" spans="1:187" x14ac:dyDescent="0.25">
      <c r="A581" s="1" t="s">
        <v>758</v>
      </c>
      <c r="B581">
        <v>0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  <c r="AA581">
        <v>0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0</v>
      </c>
      <c r="BI581">
        <v>0</v>
      </c>
      <c r="BJ581">
        <v>0</v>
      </c>
      <c r="BK581">
        <v>0</v>
      </c>
      <c r="BL581">
        <v>0</v>
      </c>
      <c r="BM581">
        <v>0</v>
      </c>
      <c r="BN581">
        <v>0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0</v>
      </c>
      <c r="BW581">
        <v>0</v>
      </c>
      <c r="BX581">
        <v>0</v>
      </c>
      <c r="BY581">
        <v>0</v>
      </c>
      <c r="BZ581">
        <v>0</v>
      </c>
      <c r="CA581">
        <v>0</v>
      </c>
      <c r="CB581">
        <v>0</v>
      </c>
      <c r="CC581">
        <v>0</v>
      </c>
      <c r="CD581">
        <v>0</v>
      </c>
      <c r="CE581">
        <v>0</v>
      </c>
      <c r="CF581">
        <v>0</v>
      </c>
      <c r="CG581">
        <v>0</v>
      </c>
      <c r="CH581">
        <v>0</v>
      </c>
      <c r="CI581">
        <v>0</v>
      </c>
      <c r="CJ581">
        <v>0</v>
      </c>
      <c r="CK581">
        <v>0</v>
      </c>
      <c r="CL581">
        <v>0</v>
      </c>
      <c r="CM581">
        <v>0</v>
      </c>
      <c r="CN581">
        <v>0</v>
      </c>
      <c r="CO581">
        <v>0</v>
      </c>
      <c r="CP581">
        <v>0</v>
      </c>
      <c r="CQ581">
        <v>0</v>
      </c>
      <c r="CR581">
        <v>0</v>
      </c>
      <c r="CS581">
        <v>0</v>
      </c>
      <c r="CT581">
        <v>0</v>
      </c>
      <c r="CU581">
        <v>0</v>
      </c>
      <c r="CV581">
        <v>0</v>
      </c>
      <c r="CW581">
        <v>0</v>
      </c>
      <c r="CX581">
        <v>0</v>
      </c>
      <c r="CY581">
        <v>0</v>
      </c>
      <c r="CZ581">
        <v>0</v>
      </c>
      <c r="DA581">
        <v>0</v>
      </c>
      <c r="DB581">
        <v>0</v>
      </c>
      <c r="DC581">
        <v>0</v>
      </c>
      <c r="DD581">
        <v>0</v>
      </c>
      <c r="DE581">
        <v>0</v>
      </c>
      <c r="DF581">
        <v>0</v>
      </c>
      <c r="DG581">
        <v>0</v>
      </c>
      <c r="DH581">
        <v>0</v>
      </c>
      <c r="DI581">
        <v>0</v>
      </c>
      <c r="DJ581">
        <v>0</v>
      </c>
      <c r="DK581">
        <v>0</v>
      </c>
      <c r="DL581">
        <v>0</v>
      </c>
      <c r="DM581">
        <v>0</v>
      </c>
      <c r="DN581">
        <v>0</v>
      </c>
      <c r="DO581">
        <v>0</v>
      </c>
      <c r="DP581">
        <v>0</v>
      </c>
      <c r="DQ581">
        <v>0</v>
      </c>
      <c r="DR581">
        <v>0</v>
      </c>
      <c r="DS581">
        <v>0</v>
      </c>
      <c r="DT581">
        <v>0</v>
      </c>
      <c r="DU581">
        <v>0</v>
      </c>
      <c r="DV581">
        <v>0</v>
      </c>
      <c r="DW581">
        <v>0</v>
      </c>
      <c r="DX581">
        <v>0</v>
      </c>
      <c r="DY581">
        <v>0</v>
      </c>
      <c r="DZ581">
        <v>0</v>
      </c>
      <c r="EA581">
        <v>0</v>
      </c>
      <c r="EB581">
        <v>0</v>
      </c>
      <c r="EC581">
        <v>0</v>
      </c>
      <c r="ED581">
        <v>0</v>
      </c>
      <c r="EE581">
        <v>0</v>
      </c>
      <c r="EF581">
        <v>0</v>
      </c>
      <c r="EG581">
        <v>0</v>
      </c>
      <c r="EH581">
        <v>0</v>
      </c>
      <c r="EI581">
        <v>0</v>
      </c>
      <c r="EJ581">
        <v>0</v>
      </c>
      <c r="EK581">
        <v>0</v>
      </c>
      <c r="EL581">
        <v>0</v>
      </c>
      <c r="EM581">
        <v>0</v>
      </c>
      <c r="EN581">
        <v>0</v>
      </c>
      <c r="EO581">
        <v>0</v>
      </c>
      <c r="EP581">
        <v>0</v>
      </c>
      <c r="EQ581">
        <v>0</v>
      </c>
      <c r="ER581">
        <v>0</v>
      </c>
      <c r="ES581">
        <v>0</v>
      </c>
      <c r="ET581">
        <v>0</v>
      </c>
      <c r="EU581">
        <v>0</v>
      </c>
      <c r="EV581">
        <v>0</v>
      </c>
      <c r="EW581">
        <v>0</v>
      </c>
      <c r="EX581">
        <v>0</v>
      </c>
      <c r="EY581">
        <v>0</v>
      </c>
      <c r="EZ581">
        <v>0</v>
      </c>
      <c r="FA581">
        <v>0</v>
      </c>
      <c r="FB581">
        <v>0</v>
      </c>
      <c r="FC581">
        <v>0</v>
      </c>
      <c r="FD581">
        <v>0</v>
      </c>
      <c r="FE581">
        <v>0</v>
      </c>
      <c r="FF581">
        <v>0</v>
      </c>
      <c r="FG581">
        <v>0</v>
      </c>
      <c r="FH581">
        <v>0</v>
      </c>
      <c r="FI581">
        <v>0</v>
      </c>
      <c r="FJ581">
        <v>0</v>
      </c>
      <c r="FK581">
        <v>0</v>
      </c>
      <c r="FL581">
        <v>0</v>
      </c>
      <c r="FM581">
        <v>0</v>
      </c>
      <c r="FN581">
        <v>0</v>
      </c>
      <c r="FO581">
        <v>0</v>
      </c>
      <c r="FP581">
        <v>0</v>
      </c>
      <c r="FQ581">
        <v>0</v>
      </c>
      <c r="FR581">
        <v>0</v>
      </c>
      <c r="FS581">
        <v>0</v>
      </c>
      <c r="FT581">
        <v>0</v>
      </c>
      <c r="FU581">
        <v>3156894.0066779959</v>
      </c>
      <c r="FV581">
        <v>1765355.3784922664</v>
      </c>
      <c r="FW581">
        <v>1859193.2568489036</v>
      </c>
      <c r="GD581">
        <f>AVERAGE(SAFADModel_final_000030[[#This Row],[AF306:Daylighting Reference Point 1 Illuminance '[lux'](Hourly)]:[AF102:Daylighting Reference Point 1 Illuminance '[lux'](Hourly)]])</f>
        <v>0</v>
      </c>
      <c r="GE581">
        <f>AVERAGE(SAFADModel_final_000030[[#This Row],[IPD:Daylighting Reference Point 1 Illuminance '[lux'](Hourly)]:[AF211:Daylighting Reference Point 1 Illuminance '[lux'](Hourly)]])</f>
        <v>0</v>
      </c>
    </row>
    <row r="582" spans="1:187" x14ac:dyDescent="0.25">
      <c r="A582" s="1" t="s">
        <v>759</v>
      </c>
      <c r="B582">
        <v>0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  <c r="AA582">
        <v>0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0</v>
      </c>
      <c r="BZ582">
        <v>0</v>
      </c>
      <c r="CA582">
        <v>0</v>
      </c>
      <c r="CB582">
        <v>0</v>
      </c>
      <c r="CC582">
        <v>0</v>
      </c>
      <c r="CD582">
        <v>0</v>
      </c>
      <c r="CE582">
        <v>0</v>
      </c>
      <c r="CF582">
        <v>0</v>
      </c>
      <c r="CG582">
        <v>0</v>
      </c>
      <c r="CH582">
        <v>0</v>
      </c>
      <c r="CI582">
        <v>0</v>
      </c>
      <c r="CJ582">
        <v>0</v>
      </c>
      <c r="CK582">
        <v>0</v>
      </c>
      <c r="CL582">
        <v>0</v>
      </c>
      <c r="CM582">
        <v>0</v>
      </c>
      <c r="CN582">
        <v>0</v>
      </c>
      <c r="CO582">
        <v>0</v>
      </c>
      <c r="CP582">
        <v>0</v>
      </c>
      <c r="CQ582">
        <v>0</v>
      </c>
      <c r="CR582">
        <v>0</v>
      </c>
      <c r="CS582">
        <v>0</v>
      </c>
      <c r="CT582">
        <v>0</v>
      </c>
      <c r="CU582">
        <v>0</v>
      </c>
      <c r="CV582">
        <v>0</v>
      </c>
      <c r="CW582">
        <v>0</v>
      </c>
      <c r="CX582">
        <v>0</v>
      </c>
      <c r="CY582">
        <v>0</v>
      </c>
      <c r="CZ582">
        <v>0</v>
      </c>
      <c r="DA582">
        <v>0</v>
      </c>
      <c r="DB582">
        <v>0</v>
      </c>
      <c r="DC582">
        <v>0</v>
      </c>
      <c r="DD582">
        <v>0</v>
      </c>
      <c r="DE582">
        <v>0</v>
      </c>
      <c r="DF582">
        <v>0</v>
      </c>
      <c r="DG582">
        <v>0</v>
      </c>
      <c r="DH582">
        <v>0</v>
      </c>
      <c r="DI582">
        <v>0</v>
      </c>
      <c r="DJ582">
        <v>0</v>
      </c>
      <c r="DK582">
        <v>0</v>
      </c>
      <c r="DL582">
        <v>0</v>
      </c>
      <c r="DM582">
        <v>0</v>
      </c>
      <c r="DN582">
        <v>0</v>
      </c>
      <c r="DO582">
        <v>0</v>
      </c>
      <c r="DP582">
        <v>0</v>
      </c>
      <c r="DQ582">
        <v>0</v>
      </c>
      <c r="DR582">
        <v>0</v>
      </c>
      <c r="DS582">
        <v>0</v>
      </c>
      <c r="DT582">
        <v>0</v>
      </c>
      <c r="DU582">
        <v>0</v>
      </c>
      <c r="DV582">
        <v>0</v>
      </c>
      <c r="DW582">
        <v>0</v>
      </c>
      <c r="DX582">
        <v>0</v>
      </c>
      <c r="DY582">
        <v>0</v>
      </c>
      <c r="DZ582">
        <v>0</v>
      </c>
      <c r="EA582">
        <v>0</v>
      </c>
      <c r="EB582">
        <v>0</v>
      </c>
      <c r="EC582">
        <v>0</v>
      </c>
      <c r="ED582">
        <v>0</v>
      </c>
      <c r="EE582">
        <v>0</v>
      </c>
      <c r="EF582">
        <v>0</v>
      </c>
      <c r="EG582">
        <v>0</v>
      </c>
      <c r="EH582">
        <v>0</v>
      </c>
      <c r="EI582">
        <v>0</v>
      </c>
      <c r="EJ582">
        <v>0</v>
      </c>
      <c r="EK582">
        <v>0</v>
      </c>
      <c r="EL582">
        <v>0</v>
      </c>
      <c r="EM582">
        <v>0</v>
      </c>
      <c r="EN582">
        <v>0</v>
      </c>
      <c r="EO582">
        <v>0</v>
      </c>
      <c r="EP582">
        <v>0</v>
      </c>
      <c r="EQ582">
        <v>0</v>
      </c>
      <c r="ER582">
        <v>0</v>
      </c>
      <c r="ES582">
        <v>0</v>
      </c>
      <c r="ET582">
        <v>0</v>
      </c>
      <c r="EU582">
        <v>0</v>
      </c>
      <c r="EV582">
        <v>0</v>
      </c>
      <c r="EW582">
        <v>0</v>
      </c>
      <c r="EX582">
        <v>0</v>
      </c>
      <c r="EY582">
        <v>0</v>
      </c>
      <c r="EZ582">
        <v>0</v>
      </c>
      <c r="FA582">
        <v>0</v>
      </c>
      <c r="FB582">
        <v>0</v>
      </c>
      <c r="FC582">
        <v>0</v>
      </c>
      <c r="FD582">
        <v>0</v>
      </c>
      <c r="FE582">
        <v>0</v>
      </c>
      <c r="FF582">
        <v>0</v>
      </c>
      <c r="FG582">
        <v>0</v>
      </c>
      <c r="FH582">
        <v>0</v>
      </c>
      <c r="FI582">
        <v>0</v>
      </c>
      <c r="FJ582">
        <v>0</v>
      </c>
      <c r="FK582">
        <v>0</v>
      </c>
      <c r="FL582">
        <v>0</v>
      </c>
      <c r="FM582">
        <v>0</v>
      </c>
      <c r="FN582">
        <v>0</v>
      </c>
      <c r="FO582">
        <v>0</v>
      </c>
      <c r="FP582">
        <v>0</v>
      </c>
      <c r="FQ582">
        <v>0</v>
      </c>
      <c r="FR582">
        <v>0</v>
      </c>
      <c r="FS582">
        <v>0</v>
      </c>
      <c r="FT582">
        <v>0</v>
      </c>
      <c r="FU582">
        <v>1550071.7537024727</v>
      </c>
      <c r="FV582">
        <v>447684.3744483164</v>
      </c>
      <c r="FW582">
        <v>573921.22085782327</v>
      </c>
      <c r="GD582">
        <f>AVERAGE(SAFADModel_final_000030[[#This Row],[AF306:Daylighting Reference Point 1 Illuminance '[lux'](Hourly)]:[AF102:Daylighting Reference Point 1 Illuminance '[lux'](Hourly)]])</f>
        <v>0</v>
      </c>
      <c r="GE582">
        <f>AVERAGE(SAFADModel_final_000030[[#This Row],[IPD:Daylighting Reference Point 1 Illuminance '[lux'](Hourly)]:[AF211:Daylighting Reference Point 1 Illuminance '[lux'](Hourly)]])</f>
        <v>0</v>
      </c>
    </row>
    <row r="583" spans="1:187" x14ac:dyDescent="0.25">
      <c r="A583" s="1" t="s">
        <v>760</v>
      </c>
      <c r="B583">
        <v>0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  <c r="AA583">
        <v>0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C583">
        <v>0</v>
      </c>
      <c r="CD583">
        <v>0</v>
      </c>
      <c r="CE583">
        <v>0</v>
      </c>
      <c r="CF583">
        <v>0</v>
      </c>
      <c r="CG583">
        <v>0</v>
      </c>
      <c r="CH583">
        <v>0</v>
      </c>
      <c r="CI583">
        <v>0</v>
      </c>
      <c r="CJ583">
        <v>0</v>
      </c>
      <c r="CK583">
        <v>0</v>
      </c>
      <c r="CL583">
        <v>0</v>
      </c>
      <c r="CM583">
        <v>0</v>
      </c>
      <c r="CN583">
        <v>0</v>
      </c>
      <c r="CO583">
        <v>0</v>
      </c>
      <c r="CP583">
        <v>0</v>
      </c>
      <c r="CQ583">
        <v>0</v>
      </c>
      <c r="CR583">
        <v>0</v>
      </c>
      <c r="CS583">
        <v>0</v>
      </c>
      <c r="CT583">
        <v>0</v>
      </c>
      <c r="CU583">
        <v>0</v>
      </c>
      <c r="CV583">
        <v>0</v>
      </c>
      <c r="CW583">
        <v>0</v>
      </c>
      <c r="CX583">
        <v>0</v>
      </c>
      <c r="CY583">
        <v>0</v>
      </c>
      <c r="CZ583">
        <v>0</v>
      </c>
      <c r="DA583">
        <v>0</v>
      </c>
      <c r="DB583">
        <v>0</v>
      </c>
      <c r="DC583">
        <v>0</v>
      </c>
      <c r="DD583">
        <v>0</v>
      </c>
      <c r="DE583">
        <v>0</v>
      </c>
      <c r="DF583">
        <v>0</v>
      </c>
      <c r="DG583">
        <v>0</v>
      </c>
      <c r="DH583">
        <v>0</v>
      </c>
      <c r="DI583">
        <v>0</v>
      </c>
      <c r="DJ583">
        <v>0</v>
      </c>
      <c r="DK583">
        <v>0</v>
      </c>
      <c r="DL583">
        <v>0</v>
      </c>
      <c r="DM583">
        <v>0</v>
      </c>
      <c r="DN583">
        <v>0</v>
      </c>
      <c r="DO583">
        <v>0</v>
      </c>
      <c r="DP583">
        <v>0</v>
      </c>
      <c r="DQ583">
        <v>0</v>
      </c>
      <c r="DR583">
        <v>0</v>
      </c>
      <c r="DS583">
        <v>0</v>
      </c>
      <c r="DT583">
        <v>0</v>
      </c>
      <c r="DU583">
        <v>0</v>
      </c>
      <c r="DV583">
        <v>0</v>
      </c>
      <c r="DW583">
        <v>0</v>
      </c>
      <c r="DX583">
        <v>0</v>
      </c>
      <c r="DY583">
        <v>0</v>
      </c>
      <c r="DZ583">
        <v>0</v>
      </c>
      <c r="EA583">
        <v>0</v>
      </c>
      <c r="EB583">
        <v>0</v>
      </c>
      <c r="EC583">
        <v>0</v>
      </c>
      <c r="ED583">
        <v>0</v>
      </c>
      <c r="EE583">
        <v>0</v>
      </c>
      <c r="EF583">
        <v>0</v>
      </c>
      <c r="EG583">
        <v>0</v>
      </c>
      <c r="EH583">
        <v>0</v>
      </c>
      <c r="EI583">
        <v>0</v>
      </c>
      <c r="EJ583">
        <v>0</v>
      </c>
      <c r="EK583">
        <v>0</v>
      </c>
      <c r="EL583">
        <v>0</v>
      </c>
      <c r="EM583">
        <v>0</v>
      </c>
      <c r="EN583">
        <v>0</v>
      </c>
      <c r="EO583">
        <v>0</v>
      </c>
      <c r="EP583">
        <v>0</v>
      </c>
      <c r="EQ583">
        <v>0</v>
      </c>
      <c r="ER583">
        <v>0</v>
      </c>
      <c r="ES583">
        <v>0</v>
      </c>
      <c r="ET583">
        <v>0</v>
      </c>
      <c r="EU583">
        <v>0</v>
      </c>
      <c r="EV583">
        <v>0</v>
      </c>
      <c r="EW583">
        <v>0</v>
      </c>
      <c r="EX583">
        <v>0</v>
      </c>
      <c r="EY583">
        <v>0</v>
      </c>
      <c r="EZ583">
        <v>0</v>
      </c>
      <c r="FA583">
        <v>0</v>
      </c>
      <c r="FB583">
        <v>0</v>
      </c>
      <c r="FC583">
        <v>0</v>
      </c>
      <c r="FD583">
        <v>0</v>
      </c>
      <c r="FE583">
        <v>0</v>
      </c>
      <c r="FF583">
        <v>0</v>
      </c>
      <c r="FG583">
        <v>0</v>
      </c>
      <c r="FH583">
        <v>0</v>
      </c>
      <c r="FI583">
        <v>0</v>
      </c>
      <c r="FJ583">
        <v>0</v>
      </c>
      <c r="FK583">
        <v>0</v>
      </c>
      <c r="FL583">
        <v>0</v>
      </c>
      <c r="FM583">
        <v>0</v>
      </c>
      <c r="FN583">
        <v>0</v>
      </c>
      <c r="FO583">
        <v>0</v>
      </c>
      <c r="FP583">
        <v>0</v>
      </c>
      <c r="FQ583">
        <v>0</v>
      </c>
      <c r="FR583">
        <v>0</v>
      </c>
      <c r="FS583">
        <v>0</v>
      </c>
      <c r="FT583">
        <v>0</v>
      </c>
      <c r="FU583">
        <v>975342.46640497854</v>
      </c>
      <c r="FV583">
        <v>191792.76240703653</v>
      </c>
      <c r="FW583">
        <v>191792.76240703653</v>
      </c>
      <c r="GD583">
        <f>AVERAGE(SAFADModel_final_000030[[#This Row],[AF306:Daylighting Reference Point 1 Illuminance '[lux'](Hourly)]:[AF102:Daylighting Reference Point 1 Illuminance '[lux'](Hourly)]])</f>
        <v>0</v>
      </c>
      <c r="GE583">
        <f>AVERAGE(SAFADModel_final_000030[[#This Row],[IPD:Daylighting Reference Point 1 Illuminance '[lux'](Hourly)]:[AF211:Daylighting Reference Point 1 Illuminance '[lux'](Hourly)]])</f>
        <v>0</v>
      </c>
    </row>
    <row r="584" spans="1:187" x14ac:dyDescent="0.25">
      <c r="A584" s="1" t="s">
        <v>761</v>
      </c>
      <c r="B584">
        <v>0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  <c r="AA584">
        <v>0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133.15478070930075</v>
      </c>
      <c r="BT584">
        <v>67.833553111397222</v>
      </c>
      <c r="BU584">
        <v>148.92583499346895</v>
      </c>
      <c r="BV584">
        <v>129.20773275411031</v>
      </c>
      <c r="BW584">
        <v>130.35356037678127</v>
      </c>
      <c r="BX584">
        <v>147.86676601528839</v>
      </c>
      <c r="BY584">
        <v>216.099836653322</v>
      </c>
      <c r="BZ584">
        <v>134.9466021679718</v>
      </c>
      <c r="CA584">
        <v>232.2573505370523</v>
      </c>
      <c r="CB584">
        <v>188.85569697850269</v>
      </c>
      <c r="CC584">
        <v>401.22822382971566</v>
      </c>
      <c r="CD584">
        <v>246.22615606732757</v>
      </c>
      <c r="CE584">
        <v>359.96722304333588</v>
      </c>
      <c r="CF584">
        <v>160.19824537901607</v>
      </c>
      <c r="CG584">
        <v>163.15161476443686</v>
      </c>
      <c r="CH584">
        <v>142.07687407287989</v>
      </c>
      <c r="CI584">
        <v>153.04760646240717</v>
      </c>
      <c r="CJ584">
        <v>153.35825579046289</v>
      </c>
      <c r="CK584">
        <v>0</v>
      </c>
      <c r="CL584">
        <v>0</v>
      </c>
      <c r="CM584">
        <v>0</v>
      </c>
      <c r="CN584">
        <v>0</v>
      </c>
      <c r="CO584">
        <v>0</v>
      </c>
      <c r="CP584">
        <v>0</v>
      </c>
      <c r="CQ584">
        <v>0</v>
      </c>
      <c r="CR584">
        <v>0</v>
      </c>
      <c r="CS584">
        <v>0</v>
      </c>
      <c r="CT584">
        <v>0</v>
      </c>
      <c r="CU584">
        <v>0</v>
      </c>
      <c r="CV584">
        <v>0</v>
      </c>
      <c r="CW584">
        <v>0</v>
      </c>
      <c r="CX584">
        <v>0</v>
      </c>
      <c r="CY584">
        <v>0</v>
      </c>
      <c r="CZ584">
        <v>0</v>
      </c>
      <c r="DA584">
        <v>0</v>
      </c>
      <c r="DB584">
        <v>0</v>
      </c>
      <c r="DC584">
        <v>0</v>
      </c>
      <c r="DD584">
        <v>0</v>
      </c>
      <c r="DE584">
        <v>0</v>
      </c>
      <c r="DF584">
        <v>0</v>
      </c>
      <c r="DG584">
        <v>0</v>
      </c>
      <c r="DH584">
        <v>0</v>
      </c>
      <c r="DI584">
        <v>0</v>
      </c>
      <c r="DJ584">
        <v>0</v>
      </c>
      <c r="DK584">
        <v>0</v>
      </c>
      <c r="DL584">
        <v>0</v>
      </c>
      <c r="DM584">
        <v>0</v>
      </c>
      <c r="DN584">
        <v>0</v>
      </c>
      <c r="DO584">
        <v>0</v>
      </c>
      <c r="DP584">
        <v>0</v>
      </c>
      <c r="DQ584">
        <v>0</v>
      </c>
      <c r="DR584">
        <v>0</v>
      </c>
      <c r="DS584">
        <v>0</v>
      </c>
      <c r="DT584">
        <v>0</v>
      </c>
      <c r="DU584">
        <v>0</v>
      </c>
      <c r="DV584">
        <v>0</v>
      </c>
      <c r="DW584">
        <v>0</v>
      </c>
      <c r="DX584">
        <v>0</v>
      </c>
      <c r="DY584">
        <v>0</v>
      </c>
      <c r="DZ584">
        <v>0</v>
      </c>
      <c r="EA584">
        <v>0</v>
      </c>
      <c r="EB584">
        <v>0</v>
      </c>
      <c r="EC584">
        <v>0</v>
      </c>
      <c r="ED584">
        <v>0</v>
      </c>
      <c r="EE584">
        <v>0</v>
      </c>
      <c r="EF584">
        <v>0</v>
      </c>
      <c r="EG584">
        <v>0</v>
      </c>
      <c r="EH584">
        <v>0</v>
      </c>
      <c r="EI584">
        <v>0</v>
      </c>
      <c r="EJ584">
        <v>0</v>
      </c>
      <c r="EK584">
        <v>0</v>
      </c>
      <c r="EL584">
        <v>0</v>
      </c>
      <c r="EM584">
        <v>0</v>
      </c>
      <c r="EN584">
        <v>0</v>
      </c>
      <c r="EO584">
        <v>0</v>
      </c>
      <c r="EP584">
        <v>0</v>
      </c>
      <c r="EQ584">
        <v>0</v>
      </c>
      <c r="ER584">
        <v>0</v>
      </c>
      <c r="ES584">
        <v>0</v>
      </c>
      <c r="ET584">
        <v>0</v>
      </c>
      <c r="EU584">
        <v>0</v>
      </c>
      <c r="EV584">
        <v>0</v>
      </c>
      <c r="EW584">
        <v>0</v>
      </c>
      <c r="EX584">
        <v>0</v>
      </c>
      <c r="EY584">
        <v>0</v>
      </c>
      <c r="EZ584">
        <v>0</v>
      </c>
      <c r="FA584">
        <v>0</v>
      </c>
      <c r="FB584">
        <v>0</v>
      </c>
      <c r="FC584">
        <v>0</v>
      </c>
      <c r="FD584">
        <v>0</v>
      </c>
      <c r="FE584">
        <v>0</v>
      </c>
      <c r="FF584">
        <v>0</v>
      </c>
      <c r="FG584">
        <v>0</v>
      </c>
      <c r="FH584">
        <v>0</v>
      </c>
      <c r="FI584">
        <v>0</v>
      </c>
      <c r="FJ584">
        <v>0</v>
      </c>
      <c r="FK584">
        <v>0</v>
      </c>
      <c r="FL584">
        <v>0</v>
      </c>
      <c r="FM584">
        <v>0</v>
      </c>
      <c r="FN584">
        <v>0</v>
      </c>
      <c r="FO584">
        <v>0</v>
      </c>
      <c r="FP584">
        <v>0</v>
      </c>
      <c r="FQ584">
        <v>0</v>
      </c>
      <c r="FR584">
        <v>0</v>
      </c>
      <c r="FS584">
        <v>0</v>
      </c>
      <c r="FT584">
        <v>0</v>
      </c>
      <c r="FU584">
        <v>1593716.7053609134</v>
      </c>
      <c r="FV584">
        <v>356268.65059862623</v>
      </c>
      <c r="FW584">
        <v>557107.45242962637</v>
      </c>
      <c r="GD584">
        <f>AVERAGE(SAFADModel_final_000030[[#This Row],[AF306:Daylighting Reference Point 1 Illuminance '[lux'](Hourly)]:[AF102:Daylighting Reference Point 1 Illuminance '[lux'](Hourly)]])</f>
        <v>148.96066859096589</v>
      </c>
      <c r="GE584">
        <f>AVERAGE(SAFADModel_final_000030[[#This Row],[IPD:Daylighting Reference Point 1 Illuminance '[lux'](Hourly)]:[AF211:Daylighting Reference Point 1 Illuminance '[lux'](Hourly)]])</f>
        <v>218.67887737645387</v>
      </c>
    </row>
    <row r="585" spans="1:187" x14ac:dyDescent="0.25">
      <c r="A585" s="1" t="s">
        <v>762</v>
      </c>
      <c r="B585">
        <v>0</v>
      </c>
      <c r="C585">
        <v>0</v>
      </c>
      <c r="D585">
        <v>388800</v>
      </c>
      <c r="E585">
        <v>388800</v>
      </c>
      <c r="F585">
        <v>0</v>
      </c>
      <c r="G585">
        <v>0</v>
      </c>
      <c r="H585">
        <v>19440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  <c r="AA585">
        <v>0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1166400</v>
      </c>
      <c r="AO585">
        <v>1166400</v>
      </c>
      <c r="AP585">
        <v>1166400</v>
      </c>
      <c r="AQ585">
        <v>1166400</v>
      </c>
      <c r="AR585">
        <v>0</v>
      </c>
      <c r="AS585">
        <v>0</v>
      </c>
      <c r="AT585">
        <v>0</v>
      </c>
      <c r="AU585">
        <v>0</v>
      </c>
      <c r="AV585">
        <v>0</v>
      </c>
      <c r="AW585">
        <v>0</v>
      </c>
      <c r="AX585">
        <v>0</v>
      </c>
      <c r="AY585">
        <v>0</v>
      </c>
      <c r="AZ585">
        <v>0</v>
      </c>
      <c r="BA585">
        <v>0</v>
      </c>
      <c r="BB585">
        <v>0</v>
      </c>
      <c r="BC585">
        <v>0</v>
      </c>
      <c r="BD585">
        <v>0</v>
      </c>
      <c r="BE585">
        <v>0</v>
      </c>
      <c r="BF585">
        <v>0</v>
      </c>
      <c r="BG585">
        <v>0</v>
      </c>
      <c r="BH585">
        <v>0</v>
      </c>
      <c r="BI585">
        <v>0</v>
      </c>
      <c r="BJ585">
        <v>0</v>
      </c>
      <c r="BK585">
        <v>0</v>
      </c>
      <c r="BL585">
        <v>0</v>
      </c>
      <c r="BM585">
        <v>0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592.85972965302551</v>
      </c>
      <c r="BT585">
        <v>299.70114088006341</v>
      </c>
      <c r="BU585">
        <v>664.2031719099873</v>
      </c>
      <c r="BV585">
        <v>575.10932675231641</v>
      </c>
      <c r="BW585">
        <v>580.30836857371082</v>
      </c>
      <c r="BX585">
        <v>659.5682956809602</v>
      </c>
      <c r="BY585">
        <v>963.57349686022656</v>
      </c>
      <c r="BZ585">
        <v>599.08534723577634</v>
      </c>
      <c r="CA585">
        <v>1037.9093901148665</v>
      </c>
      <c r="CB585">
        <v>887.1946427103336</v>
      </c>
      <c r="CC585">
        <v>1654.8942555000976</v>
      </c>
      <c r="CD585">
        <v>1161.1945634012407</v>
      </c>
      <c r="CE585">
        <v>1798.0070415227076</v>
      </c>
      <c r="CF585">
        <v>765.66667851121986</v>
      </c>
      <c r="CG585">
        <v>779.85540987968045</v>
      </c>
      <c r="CH585">
        <v>677.69660164746347</v>
      </c>
      <c r="CI585">
        <v>730.54283553574271</v>
      </c>
      <c r="CJ585">
        <v>731.90082869310334</v>
      </c>
      <c r="CK585">
        <v>0</v>
      </c>
      <c r="CL585">
        <v>0</v>
      </c>
      <c r="CM585">
        <v>0</v>
      </c>
      <c r="CN585">
        <v>0</v>
      </c>
      <c r="CO585">
        <v>2504537.962739876</v>
      </c>
      <c r="CP585">
        <v>312155.93648594536</v>
      </c>
      <c r="CQ585">
        <v>3027979.1899563386</v>
      </c>
      <c r="CR585">
        <v>447588.7632103177</v>
      </c>
      <c r="CS585">
        <v>0</v>
      </c>
      <c r="CT585">
        <v>0</v>
      </c>
      <c r="CU585">
        <v>0</v>
      </c>
      <c r="CV585">
        <v>0</v>
      </c>
      <c r="CW585">
        <v>2222348.521648223</v>
      </c>
      <c r="CX585">
        <v>310244.23833458679</v>
      </c>
      <c r="CY585">
        <v>0</v>
      </c>
      <c r="CZ585">
        <v>0</v>
      </c>
      <c r="DA585">
        <v>0</v>
      </c>
      <c r="DB585">
        <v>0</v>
      </c>
      <c r="DC585">
        <v>0</v>
      </c>
      <c r="DD585">
        <v>0</v>
      </c>
      <c r="DE585">
        <v>0</v>
      </c>
      <c r="DF585">
        <v>0</v>
      </c>
      <c r="DG585">
        <v>2537646.7425855207</v>
      </c>
      <c r="DH585">
        <v>477875.25157099788</v>
      </c>
      <c r="DI585">
        <v>0</v>
      </c>
      <c r="DJ585">
        <v>0</v>
      </c>
      <c r="DK585">
        <v>0</v>
      </c>
      <c r="DL585">
        <v>0</v>
      </c>
      <c r="DM585">
        <v>0</v>
      </c>
      <c r="DN585">
        <v>0</v>
      </c>
      <c r="DO585">
        <v>0</v>
      </c>
      <c r="DP585">
        <v>0</v>
      </c>
      <c r="DQ585">
        <v>0</v>
      </c>
      <c r="DR585">
        <v>0</v>
      </c>
      <c r="DS585">
        <v>0</v>
      </c>
      <c r="DT585">
        <v>0</v>
      </c>
      <c r="DU585">
        <v>0</v>
      </c>
      <c r="DV585">
        <v>0</v>
      </c>
      <c r="DW585">
        <v>0</v>
      </c>
      <c r="DX585">
        <v>0</v>
      </c>
      <c r="DY585">
        <v>0</v>
      </c>
      <c r="DZ585">
        <v>0</v>
      </c>
      <c r="EA585">
        <v>0</v>
      </c>
      <c r="EB585">
        <v>0</v>
      </c>
      <c r="EC585">
        <v>0</v>
      </c>
      <c r="ED585">
        <v>0</v>
      </c>
      <c r="EE585">
        <v>0</v>
      </c>
      <c r="EF585">
        <v>0</v>
      </c>
      <c r="EG585">
        <v>0</v>
      </c>
      <c r="EH585">
        <v>0</v>
      </c>
      <c r="EI585">
        <v>1223372.8967974205</v>
      </c>
      <c r="EJ585">
        <v>222705.85483375058</v>
      </c>
      <c r="EK585">
        <v>883210.55046841956</v>
      </c>
      <c r="EL585">
        <v>152202.90424824413</v>
      </c>
      <c r="EM585">
        <v>3052103.9017576468</v>
      </c>
      <c r="EN585">
        <v>168405.15907169069</v>
      </c>
      <c r="EO585">
        <v>2788918.0451099882</v>
      </c>
      <c r="EP585">
        <v>150606.60031910666</v>
      </c>
      <c r="EQ585">
        <v>0</v>
      </c>
      <c r="ER585">
        <v>0</v>
      </c>
      <c r="ES585">
        <v>0</v>
      </c>
      <c r="ET585">
        <v>0</v>
      </c>
      <c r="EU585">
        <v>0</v>
      </c>
      <c r="EV585">
        <v>0</v>
      </c>
      <c r="EW585">
        <v>0</v>
      </c>
      <c r="EX585">
        <v>0</v>
      </c>
      <c r="EY585">
        <v>0</v>
      </c>
      <c r="EZ585">
        <v>0</v>
      </c>
      <c r="FA585">
        <v>0</v>
      </c>
      <c r="FB585">
        <v>0</v>
      </c>
      <c r="FC585">
        <v>0</v>
      </c>
      <c r="FD585">
        <v>0</v>
      </c>
      <c r="FE585">
        <v>0</v>
      </c>
      <c r="FF585">
        <v>0</v>
      </c>
      <c r="FG585">
        <v>0</v>
      </c>
      <c r="FH585">
        <v>0</v>
      </c>
      <c r="FI585">
        <v>0</v>
      </c>
      <c r="FJ585">
        <v>0</v>
      </c>
      <c r="FK585">
        <v>0</v>
      </c>
      <c r="FL585">
        <v>0</v>
      </c>
      <c r="FM585">
        <v>0</v>
      </c>
      <c r="FN585">
        <v>0</v>
      </c>
      <c r="FO585">
        <v>0</v>
      </c>
      <c r="FP585">
        <v>0</v>
      </c>
      <c r="FQ585">
        <v>0</v>
      </c>
      <c r="FR585">
        <v>0</v>
      </c>
      <c r="FS585">
        <v>0</v>
      </c>
      <c r="FT585">
        <v>0</v>
      </c>
      <c r="FU585">
        <v>2569378.6408669562</v>
      </c>
      <c r="FV585">
        <v>1195225.8702283055</v>
      </c>
      <c r="FW585">
        <v>1343198.1169562703</v>
      </c>
      <c r="GD585">
        <f>AVERAGE(SAFADModel_final_000030[[#This Row],[AF306:Daylighting Reference Point 1 Illuminance '[lux'](Hourly)]:[AF102:Daylighting Reference Point 1 Illuminance '[lux'](Hourly)]])</f>
        <v>663.59091862899254</v>
      </c>
      <c r="GE585">
        <f>AVERAGE(SAFADModel_final_000030[[#This Row],[IPD:Daylighting Reference Point 1 Illuminance '[lux'](Hourly)]:[AF211:Daylighting Reference Point 1 Illuminance '[lux'](Hourly)]])</f>
        <v>1020.7725397112877</v>
      </c>
    </row>
    <row r="586" spans="1:187" x14ac:dyDescent="0.25">
      <c r="A586" s="1" t="s">
        <v>763</v>
      </c>
      <c r="B586">
        <v>0</v>
      </c>
      <c r="C586">
        <v>0</v>
      </c>
      <c r="D586">
        <v>777600</v>
      </c>
      <c r="E586">
        <v>777600</v>
      </c>
      <c r="F586">
        <v>0</v>
      </c>
      <c r="G586">
        <v>0</v>
      </c>
      <c r="H586">
        <v>388800</v>
      </c>
      <c r="I586">
        <v>19440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1454400</v>
      </c>
      <c r="R586">
        <v>0</v>
      </c>
      <c r="S586">
        <v>0</v>
      </c>
      <c r="T586">
        <v>0</v>
      </c>
      <c r="U586">
        <v>0</v>
      </c>
      <c r="V586">
        <v>1171800</v>
      </c>
      <c r="W586">
        <v>1171800</v>
      </c>
      <c r="X586">
        <v>0</v>
      </c>
      <c r="Y586">
        <v>1166400</v>
      </c>
      <c r="Z586">
        <v>0</v>
      </c>
      <c r="AA586">
        <v>1166400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518400</v>
      </c>
      <c r="AK586">
        <v>0</v>
      </c>
      <c r="AL586">
        <v>0</v>
      </c>
      <c r="AM586">
        <v>0</v>
      </c>
      <c r="AN586">
        <v>1166400</v>
      </c>
      <c r="AO586">
        <v>1166400</v>
      </c>
      <c r="AP586">
        <v>1166400</v>
      </c>
      <c r="AQ586">
        <v>2332800</v>
      </c>
      <c r="AR586">
        <v>0</v>
      </c>
      <c r="AS586">
        <v>0</v>
      </c>
      <c r="AT586">
        <v>0</v>
      </c>
      <c r="AU586">
        <v>0</v>
      </c>
      <c r="AV586">
        <v>518400</v>
      </c>
      <c r="AW586">
        <v>129600</v>
      </c>
      <c r="AX586">
        <v>0</v>
      </c>
      <c r="AY586">
        <v>0</v>
      </c>
      <c r="AZ586">
        <v>5961600</v>
      </c>
      <c r="BA586">
        <v>2592000</v>
      </c>
      <c r="BB586">
        <v>1814400</v>
      </c>
      <c r="BC586">
        <v>0</v>
      </c>
      <c r="BD586">
        <v>2462400</v>
      </c>
      <c r="BE586">
        <v>118027.11356719291</v>
      </c>
      <c r="BF586">
        <v>0</v>
      </c>
      <c r="BG586">
        <v>648000</v>
      </c>
      <c r="BH586">
        <v>0</v>
      </c>
      <c r="BI586">
        <v>0</v>
      </c>
      <c r="BJ586">
        <v>0</v>
      </c>
      <c r="BK586">
        <v>0</v>
      </c>
      <c r="BL586">
        <v>777600</v>
      </c>
      <c r="BM586">
        <v>129600</v>
      </c>
      <c r="BN586">
        <v>388800</v>
      </c>
      <c r="BO586">
        <v>259200</v>
      </c>
      <c r="BP586">
        <v>518400</v>
      </c>
      <c r="BQ586">
        <v>518400</v>
      </c>
      <c r="BR586">
        <v>518400</v>
      </c>
      <c r="BS586">
        <v>953.37876712007676</v>
      </c>
      <c r="BT586">
        <v>475.4475457279629</v>
      </c>
      <c r="BU586">
        <v>1066.5481260292102</v>
      </c>
      <c r="BV586">
        <v>921.25477105516529</v>
      </c>
      <c r="BW586">
        <v>929.84790833654631</v>
      </c>
      <c r="BX586">
        <v>1066.1927009435005</v>
      </c>
      <c r="BY586">
        <v>1552.0090822571501</v>
      </c>
      <c r="BZ586">
        <v>956.96636891280707</v>
      </c>
      <c r="CA586">
        <v>1681.8598156713133</v>
      </c>
      <c r="CB586">
        <v>1599.6579838074551</v>
      </c>
      <c r="CC586">
        <v>2228.4540028208585</v>
      </c>
      <c r="CD586">
        <v>2095.2681071053098</v>
      </c>
      <c r="CE586">
        <v>3390.4957281231564</v>
      </c>
      <c r="CF586">
        <v>1417.0813198673225</v>
      </c>
      <c r="CG586">
        <v>1443.3753425764833</v>
      </c>
      <c r="CH586">
        <v>1251.8181801232072</v>
      </c>
      <c r="CI586">
        <v>1349.9755658145768</v>
      </c>
      <c r="CJ586">
        <v>1352.1248653483356</v>
      </c>
      <c r="CK586">
        <v>0</v>
      </c>
      <c r="CL586">
        <v>0</v>
      </c>
      <c r="CM586">
        <v>0</v>
      </c>
      <c r="CN586">
        <v>0</v>
      </c>
      <c r="CO586">
        <v>5674991.6896286029</v>
      </c>
      <c r="CP586">
        <v>451700.41356376244</v>
      </c>
      <c r="CQ586">
        <v>6099638.5219498724</v>
      </c>
      <c r="CR586">
        <v>873373.82482844649</v>
      </c>
      <c r="CS586">
        <v>0</v>
      </c>
      <c r="CT586">
        <v>0</v>
      </c>
      <c r="CU586">
        <v>0</v>
      </c>
      <c r="CV586">
        <v>0</v>
      </c>
      <c r="CW586">
        <v>4829170.1094492571</v>
      </c>
      <c r="CX586">
        <v>279318.80921123334</v>
      </c>
      <c r="CY586">
        <v>2796134.4292725483</v>
      </c>
      <c r="CZ586">
        <v>382470.10550950648</v>
      </c>
      <c r="DA586">
        <v>3040646.5497824568</v>
      </c>
      <c r="DB586">
        <v>594346.05797802552</v>
      </c>
      <c r="DC586">
        <v>2769048.5901853023</v>
      </c>
      <c r="DD586">
        <v>432506.9977133224</v>
      </c>
      <c r="DE586">
        <v>0</v>
      </c>
      <c r="DF586">
        <v>0</v>
      </c>
      <c r="DG586">
        <v>5901074.0177286705</v>
      </c>
      <c r="DH586">
        <v>1263033.4908334464</v>
      </c>
      <c r="DI586">
        <v>0</v>
      </c>
      <c r="DJ586">
        <v>0</v>
      </c>
      <c r="DK586">
        <v>0</v>
      </c>
      <c r="DL586">
        <v>0</v>
      </c>
      <c r="DM586">
        <v>0</v>
      </c>
      <c r="DN586">
        <v>0</v>
      </c>
      <c r="DO586">
        <v>3065632.6229222771</v>
      </c>
      <c r="DP586">
        <v>1618785.8405819298</v>
      </c>
      <c r="DQ586">
        <v>0</v>
      </c>
      <c r="DR586">
        <v>0</v>
      </c>
      <c r="DS586">
        <v>0</v>
      </c>
      <c r="DT586">
        <v>0</v>
      </c>
      <c r="DU586">
        <v>0</v>
      </c>
      <c r="DV586">
        <v>0</v>
      </c>
      <c r="DW586">
        <v>0</v>
      </c>
      <c r="DX586">
        <v>0</v>
      </c>
      <c r="DY586">
        <v>3130330.0586816249</v>
      </c>
      <c r="DZ586">
        <v>3130330.0586816249</v>
      </c>
      <c r="EA586">
        <v>0</v>
      </c>
      <c r="EB586">
        <v>0</v>
      </c>
      <c r="EC586">
        <v>3108641.9181223069</v>
      </c>
      <c r="ED586">
        <v>2261395.8582176911</v>
      </c>
      <c r="EE586">
        <v>0</v>
      </c>
      <c r="EF586">
        <v>0</v>
      </c>
      <c r="EG586">
        <v>0</v>
      </c>
      <c r="EH586">
        <v>0</v>
      </c>
      <c r="EI586">
        <v>2810442.0816842304</v>
      </c>
      <c r="EJ586">
        <v>296551.37769310863</v>
      </c>
      <c r="EK586">
        <v>3553195.8179757865</v>
      </c>
      <c r="EL586">
        <v>299258.51942098979</v>
      </c>
      <c r="EM586">
        <v>4026268.3927640202</v>
      </c>
      <c r="EN586">
        <v>415042.37695137912</v>
      </c>
      <c r="EO586">
        <v>5979373.3847020818</v>
      </c>
      <c r="EP586">
        <v>311546.94853526563</v>
      </c>
      <c r="EQ586">
        <v>1585862.9690599372</v>
      </c>
      <c r="ER586">
        <v>2899053.2054090919</v>
      </c>
      <c r="ES586">
        <v>4163760.3089333642</v>
      </c>
      <c r="ET586">
        <v>6209394.9282732783</v>
      </c>
      <c r="EU586">
        <v>5820112.7405022718</v>
      </c>
      <c r="EV586">
        <v>1189265.5002857004</v>
      </c>
      <c r="EW586">
        <v>4932556.003427661</v>
      </c>
      <c r="EX586">
        <v>405836.19882111729</v>
      </c>
      <c r="EY586">
        <v>394427.7065946022</v>
      </c>
      <c r="EZ586">
        <v>394427.70659460308</v>
      </c>
      <c r="FA586">
        <v>6064449.7493191687</v>
      </c>
      <c r="FB586">
        <v>969896.68082547479</v>
      </c>
      <c r="FC586">
        <v>6146633.2864130884</v>
      </c>
      <c r="FD586">
        <v>2235283.8297693646</v>
      </c>
      <c r="FE586">
        <v>5813781.5564219663</v>
      </c>
      <c r="FF586">
        <v>705803.9212304455</v>
      </c>
      <c r="FG586">
        <v>6110373.6753344005</v>
      </c>
      <c r="FH586">
        <v>1538482.3802645511</v>
      </c>
      <c r="FI586">
        <v>510044.22006096994</v>
      </c>
      <c r="FJ586">
        <v>4537689.9688117914</v>
      </c>
      <c r="FK586">
        <v>442081.64186514425</v>
      </c>
      <c r="FL586">
        <v>2971547.9500905355</v>
      </c>
      <c r="FM586">
        <v>3230780.1139930431</v>
      </c>
      <c r="FN586">
        <v>3437527.0846243147</v>
      </c>
      <c r="FO586">
        <v>6039495.6277365964</v>
      </c>
      <c r="FP586">
        <v>1143235.3808017988</v>
      </c>
      <c r="FQ586">
        <v>496534.49043328798</v>
      </c>
      <c r="FR586">
        <v>6073531.4289729558</v>
      </c>
      <c r="FS586">
        <v>1839595.5026708702</v>
      </c>
      <c r="FT586">
        <v>6184691.3123018946</v>
      </c>
      <c r="FU586">
        <v>3461807.9840176543</v>
      </c>
      <c r="FV586">
        <v>2107709.0716541396</v>
      </c>
      <c r="FW586">
        <v>1967477.2882465594</v>
      </c>
      <c r="GD586">
        <f>AVERAGE(SAFADModel_final_000030[[#This Row],[AF306:Daylighting Reference Point 1 Illuminance '[lux'](Hourly)]:[AF102:Daylighting Reference Point 1 Illuminance '[lux'](Hourly)]])</f>
        <v>1067.056120672637</v>
      </c>
      <c r="GE586">
        <f>AVERAGE(SAFADModel_final_000030[[#This Row],[IPD:Daylighting Reference Point 1 Illuminance '[lux'](Hourly)]:[AF211:Daylighting Reference Point 1 Illuminance '[lux'](Hourly)]])</f>
        <v>1792.0278995096339</v>
      </c>
    </row>
    <row r="587" spans="1:187" x14ac:dyDescent="0.25">
      <c r="A587" s="1" t="s">
        <v>764</v>
      </c>
      <c r="B587">
        <v>0</v>
      </c>
      <c r="C587">
        <v>0</v>
      </c>
      <c r="D587">
        <v>388800</v>
      </c>
      <c r="E587">
        <v>777600</v>
      </c>
      <c r="F587">
        <v>0</v>
      </c>
      <c r="G587">
        <v>0</v>
      </c>
      <c r="H587">
        <v>388800</v>
      </c>
      <c r="I587">
        <v>38880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2908800</v>
      </c>
      <c r="R587">
        <v>0</v>
      </c>
      <c r="S587">
        <v>0</v>
      </c>
      <c r="T587">
        <v>2343600</v>
      </c>
      <c r="U587">
        <v>0</v>
      </c>
      <c r="V587">
        <v>2343600</v>
      </c>
      <c r="W587">
        <v>2343600</v>
      </c>
      <c r="X587">
        <v>0</v>
      </c>
      <c r="Y587">
        <v>2332800</v>
      </c>
      <c r="Z587">
        <v>0</v>
      </c>
      <c r="AA587">
        <v>2332800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842400</v>
      </c>
      <c r="AH587">
        <v>907200</v>
      </c>
      <c r="AI587">
        <v>0</v>
      </c>
      <c r="AJ587">
        <v>1036800</v>
      </c>
      <c r="AK587">
        <v>0</v>
      </c>
      <c r="AL587">
        <v>0</v>
      </c>
      <c r="AM587">
        <v>1166400</v>
      </c>
      <c r="AN587">
        <v>0</v>
      </c>
      <c r="AO587">
        <v>0</v>
      </c>
      <c r="AP587">
        <v>0</v>
      </c>
      <c r="AQ587">
        <v>2332800</v>
      </c>
      <c r="AR587">
        <v>0</v>
      </c>
      <c r="AS587">
        <v>0</v>
      </c>
      <c r="AT587">
        <v>0</v>
      </c>
      <c r="AU587">
        <v>0</v>
      </c>
      <c r="AV587">
        <v>518400</v>
      </c>
      <c r="AW587">
        <v>129600</v>
      </c>
      <c r="AX587">
        <v>0</v>
      </c>
      <c r="AY587">
        <v>0</v>
      </c>
      <c r="AZ587">
        <v>5961600</v>
      </c>
      <c r="BA587">
        <v>2592000</v>
      </c>
      <c r="BB587">
        <v>1814400</v>
      </c>
      <c r="BC587">
        <v>0</v>
      </c>
      <c r="BD587">
        <v>2462400</v>
      </c>
      <c r="BE587">
        <v>0</v>
      </c>
      <c r="BF587">
        <v>0</v>
      </c>
      <c r="BG587">
        <v>648000</v>
      </c>
      <c r="BH587">
        <v>0</v>
      </c>
      <c r="BI587">
        <v>0</v>
      </c>
      <c r="BJ587">
        <v>0</v>
      </c>
      <c r="BK587">
        <v>0</v>
      </c>
      <c r="BL587">
        <v>777600</v>
      </c>
      <c r="BM587">
        <v>129600</v>
      </c>
      <c r="BN587">
        <v>388800</v>
      </c>
      <c r="BO587">
        <v>259200</v>
      </c>
      <c r="BP587">
        <v>518400</v>
      </c>
      <c r="BQ587">
        <v>518400</v>
      </c>
      <c r="BR587">
        <v>518400</v>
      </c>
      <c r="BS587">
        <v>1090.1801245252148</v>
      </c>
      <c r="BT587">
        <v>540.236646258105</v>
      </c>
      <c r="BU587">
        <v>1214.0721526247755</v>
      </c>
      <c r="BV587">
        <v>1056.0576678581501</v>
      </c>
      <c r="BW587">
        <v>1066.2101777759465</v>
      </c>
      <c r="BX587">
        <v>1250.2333742402964</v>
      </c>
      <c r="BY587">
        <v>1809.0366445957288</v>
      </c>
      <c r="BZ587">
        <v>1098.8266812143759</v>
      </c>
      <c r="CA587">
        <v>2024.0937883705665</v>
      </c>
      <c r="CB587">
        <v>2140.7248026015172</v>
      </c>
      <c r="CC587">
        <v>2952.1176535021787</v>
      </c>
      <c r="CD587">
        <v>2871.7470641126633</v>
      </c>
      <c r="CE587">
        <v>4342.1199019402475</v>
      </c>
      <c r="CF587">
        <v>1957.3534651591001</v>
      </c>
      <c r="CG587">
        <v>1992.3968366534782</v>
      </c>
      <c r="CH587">
        <v>1741.0060963474746</v>
      </c>
      <c r="CI587">
        <v>1860.1415652787448</v>
      </c>
      <c r="CJ587">
        <v>1862.3262342046983</v>
      </c>
      <c r="CK587">
        <v>0</v>
      </c>
      <c r="CL587">
        <v>0</v>
      </c>
      <c r="CM587">
        <v>0</v>
      </c>
      <c r="CN587">
        <v>0</v>
      </c>
      <c r="CO587">
        <v>4612995.7783934623</v>
      </c>
      <c r="CP587">
        <v>581236.75719646015</v>
      </c>
      <c r="CQ587">
        <v>4987238.9535915358</v>
      </c>
      <c r="CR587">
        <v>776395.40958863287</v>
      </c>
      <c r="CS587">
        <v>0</v>
      </c>
      <c r="CT587">
        <v>0</v>
      </c>
      <c r="CU587">
        <v>0</v>
      </c>
      <c r="CV587">
        <v>0</v>
      </c>
      <c r="CW587">
        <v>5199267.3397122566</v>
      </c>
      <c r="CX587">
        <v>278597.72999283107</v>
      </c>
      <c r="CY587">
        <v>5871882.4907549312</v>
      </c>
      <c r="CZ587">
        <v>281317.17466712947</v>
      </c>
      <c r="DA587">
        <v>6116304.425198569</v>
      </c>
      <c r="DB587">
        <v>786093.5108412978</v>
      </c>
      <c r="DC587">
        <v>5737312.1587521639</v>
      </c>
      <c r="DD587">
        <v>285258.0425443665</v>
      </c>
      <c r="DE587">
        <v>2805591.0300581437</v>
      </c>
      <c r="DF587">
        <v>765072.82192667853</v>
      </c>
      <c r="DG587">
        <v>6126141.938846034</v>
      </c>
      <c r="DH587">
        <v>2875477.9298053896</v>
      </c>
      <c r="DI587">
        <v>0</v>
      </c>
      <c r="DJ587">
        <v>0</v>
      </c>
      <c r="DK587">
        <v>0</v>
      </c>
      <c r="DL587">
        <v>0</v>
      </c>
      <c r="DM587">
        <v>0</v>
      </c>
      <c r="DN587">
        <v>0</v>
      </c>
      <c r="DO587">
        <v>6154580.3012095569</v>
      </c>
      <c r="DP587">
        <v>2750150.7171021672</v>
      </c>
      <c r="DQ587">
        <v>0</v>
      </c>
      <c r="DR587">
        <v>0</v>
      </c>
      <c r="DS587">
        <v>0</v>
      </c>
      <c r="DT587">
        <v>0</v>
      </c>
      <c r="DU587">
        <v>0</v>
      </c>
      <c r="DV587">
        <v>0</v>
      </c>
      <c r="DW587">
        <v>0</v>
      </c>
      <c r="DX587">
        <v>0</v>
      </c>
      <c r="DY587">
        <v>6245205.8593811262</v>
      </c>
      <c r="DZ587">
        <v>6245205.8593811262</v>
      </c>
      <c r="EA587">
        <v>0</v>
      </c>
      <c r="EB587">
        <v>0</v>
      </c>
      <c r="EC587">
        <v>6178755.7722929809</v>
      </c>
      <c r="ED587">
        <v>4706911.7375498191</v>
      </c>
      <c r="EE587">
        <v>0</v>
      </c>
      <c r="EF587">
        <v>0</v>
      </c>
      <c r="EG587">
        <v>0</v>
      </c>
      <c r="EH587">
        <v>0</v>
      </c>
      <c r="EI587">
        <v>3216368.385129441</v>
      </c>
      <c r="EJ587">
        <v>297277.67444441299</v>
      </c>
      <c r="EK587">
        <v>4037668.3657611571</v>
      </c>
      <c r="EL587">
        <v>297376.8635430999</v>
      </c>
      <c r="EM587">
        <v>2409641.6919239573</v>
      </c>
      <c r="EN587">
        <v>301064.380029377</v>
      </c>
      <c r="EO587">
        <v>6199965.1793169305</v>
      </c>
      <c r="EP587">
        <v>887749.26411763846</v>
      </c>
      <c r="EQ587">
        <v>1751932.3762188465</v>
      </c>
      <c r="ER587">
        <v>3126267.966835564</v>
      </c>
      <c r="ES587">
        <v>4423079.1378398892</v>
      </c>
      <c r="ET587">
        <v>6224945.9465089869</v>
      </c>
      <c r="EU587">
        <v>6224945.9465089869</v>
      </c>
      <c r="EV587">
        <v>2138075.2530390858</v>
      </c>
      <c r="EW587">
        <v>5560620.9660886507</v>
      </c>
      <c r="EX587">
        <v>293314.12520264927</v>
      </c>
      <c r="EY587">
        <v>293314.12520265486</v>
      </c>
      <c r="EZ587">
        <v>293314.1252026523</v>
      </c>
      <c r="FA587">
        <v>6178626.7123496775</v>
      </c>
      <c r="FB587">
        <v>1288743.0275434284</v>
      </c>
      <c r="FC587">
        <v>6152890.5810434241</v>
      </c>
      <c r="FD587">
        <v>2988208.7372881332</v>
      </c>
      <c r="FE587">
        <v>6186061.3114956021</v>
      </c>
      <c r="FF587">
        <v>809113.4040482624</v>
      </c>
      <c r="FG587">
        <v>6218334.7334960056</v>
      </c>
      <c r="FH587">
        <v>2692272.2867926173</v>
      </c>
      <c r="FI587">
        <v>296183.74988693342</v>
      </c>
      <c r="FJ587">
        <v>5275616.1550509995</v>
      </c>
      <c r="FK587">
        <v>290788.93648340803</v>
      </c>
      <c r="FL587">
        <v>3092702.1186896046</v>
      </c>
      <c r="FM587">
        <v>3453746.3517362489</v>
      </c>
      <c r="FN587">
        <v>3608741.938825787</v>
      </c>
      <c r="FO587">
        <v>6171691.747499791</v>
      </c>
      <c r="FP587">
        <v>1889559.1699248045</v>
      </c>
      <c r="FQ587">
        <v>290531.06742771034</v>
      </c>
      <c r="FR587">
        <v>6102934.0091657126</v>
      </c>
      <c r="FS587">
        <v>2188422.6918478934</v>
      </c>
      <c r="FT587">
        <v>6160458.5900629358</v>
      </c>
      <c r="FU587">
        <v>4135805.523219035</v>
      </c>
      <c r="FV587">
        <v>2934803.3308908683</v>
      </c>
      <c r="FW587">
        <v>2512256.8429434574</v>
      </c>
      <c r="GD587">
        <f>AVERAGE(SAFADModel_final_000030[[#This Row],[AF306:Daylighting Reference Point 1 Illuminance '[lux'](Hourly)]:[AF102:Daylighting Reference Point 1 Illuminance '[lux'](Hourly)]])</f>
        <v>1238.7719174959066</v>
      </c>
      <c r="GE587">
        <f>AVERAGE(SAFADModel_final_000030[[#This Row],[IPD:Daylighting Reference Point 1 Illuminance '[lux'](Hourly)]:[AF211:Daylighting Reference Point 1 Illuminance '[lux'](Hourly)]])</f>
        <v>2413.3259577555673</v>
      </c>
    </row>
    <row r="588" spans="1:187" x14ac:dyDescent="0.25">
      <c r="A588" s="1" t="s">
        <v>765</v>
      </c>
      <c r="B588">
        <v>0</v>
      </c>
      <c r="C588">
        <v>0</v>
      </c>
      <c r="D588">
        <v>388800</v>
      </c>
      <c r="E588">
        <v>777600</v>
      </c>
      <c r="F588">
        <v>0</v>
      </c>
      <c r="G588">
        <v>0</v>
      </c>
      <c r="H588">
        <v>388800</v>
      </c>
      <c r="I588">
        <v>38880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2908800</v>
      </c>
      <c r="R588">
        <v>0</v>
      </c>
      <c r="S588">
        <v>0</v>
      </c>
      <c r="T588">
        <v>2343600</v>
      </c>
      <c r="U588">
        <v>0</v>
      </c>
      <c r="V588">
        <v>2343600</v>
      </c>
      <c r="W588">
        <v>2343600</v>
      </c>
      <c r="X588">
        <v>0</v>
      </c>
      <c r="Y588">
        <v>2332800</v>
      </c>
      <c r="Z588">
        <v>0</v>
      </c>
      <c r="AA588">
        <v>1166400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1684800</v>
      </c>
      <c r="AH588">
        <v>1814400</v>
      </c>
      <c r="AI588">
        <v>0</v>
      </c>
      <c r="AJ588">
        <v>1036800</v>
      </c>
      <c r="AK588">
        <v>0</v>
      </c>
      <c r="AL588">
        <v>0</v>
      </c>
      <c r="AM588">
        <v>2332800</v>
      </c>
      <c r="AN588">
        <v>1166400</v>
      </c>
      <c r="AO588">
        <v>1166400</v>
      </c>
      <c r="AP588">
        <v>1166400</v>
      </c>
      <c r="AQ588">
        <v>2332800</v>
      </c>
      <c r="AR588">
        <v>0</v>
      </c>
      <c r="AS588">
        <v>0</v>
      </c>
      <c r="AT588">
        <v>0</v>
      </c>
      <c r="AU588">
        <v>0</v>
      </c>
      <c r="AV588">
        <v>518400</v>
      </c>
      <c r="AW588">
        <v>129600</v>
      </c>
      <c r="AX588">
        <v>0</v>
      </c>
      <c r="AY588">
        <v>0</v>
      </c>
      <c r="AZ588">
        <v>5961600</v>
      </c>
      <c r="BA588">
        <v>2592000</v>
      </c>
      <c r="BB588">
        <v>1814400</v>
      </c>
      <c r="BC588">
        <v>0</v>
      </c>
      <c r="BD588">
        <v>2462400</v>
      </c>
      <c r="BE588">
        <v>0</v>
      </c>
      <c r="BF588">
        <v>0</v>
      </c>
      <c r="BG588">
        <v>648000</v>
      </c>
      <c r="BH588">
        <v>0</v>
      </c>
      <c r="BI588">
        <v>0</v>
      </c>
      <c r="BJ588">
        <v>0</v>
      </c>
      <c r="BK588">
        <v>0</v>
      </c>
      <c r="BL588">
        <v>777600</v>
      </c>
      <c r="BM588">
        <v>129600</v>
      </c>
      <c r="BN588">
        <v>388800</v>
      </c>
      <c r="BO588">
        <v>259200</v>
      </c>
      <c r="BP588">
        <v>518400</v>
      </c>
      <c r="BQ588">
        <v>518400</v>
      </c>
      <c r="BR588">
        <v>518400</v>
      </c>
      <c r="BS588">
        <v>1035.3806385599355</v>
      </c>
      <c r="BT588">
        <v>510.14668395938338</v>
      </c>
      <c r="BU588">
        <v>1138.6327502371503</v>
      </c>
      <c r="BV588">
        <v>1003.1119327520972</v>
      </c>
      <c r="BW588">
        <v>1013.2313662030286</v>
      </c>
      <c r="BX588">
        <v>1242.7407244090869</v>
      </c>
      <c r="BY588">
        <v>1775.5513427829756</v>
      </c>
      <c r="BZ588">
        <v>1050.6162403985061</v>
      </c>
      <c r="CA588">
        <v>2103.9414240375754</v>
      </c>
      <c r="CB588">
        <v>2522.9246828369014</v>
      </c>
      <c r="CC588">
        <v>3421.3424477905342</v>
      </c>
      <c r="CD588">
        <v>3497.6695533008383</v>
      </c>
      <c r="CE588">
        <v>4593.9988214345976</v>
      </c>
      <c r="CF588">
        <v>2381.7569275120277</v>
      </c>
      <c r="CG588">
        <v>2421.5460949070475</v>
      </c>
      <c r="CH588">
        <v>2147.9268678687708</v>
      </c>
      <c r="CI588">
        <v>2256.3248513398785</v>
      </c>
      <c r="CJ588">
        <v>2258.0012848176643</v>
      </c>
      <c r="CK588">
        <v>3111751.7688994529</v>
      </c>
      <c r="CL588">
        <v>735104.0327735719</v>
      </c>
      <c r="CM588">
        <v>0</v>
      </c>
      <c r="CN588">
        <v>0</v>
      </c>
      <c r="CO588">
        <v>4725891.3441994805</v>
      </c>
      <c r="CP588">
        <v>1256378.6613278906</v>
      </c>
      <c r="CQ588">
        <v>4106187.4269165955</v>
      </c>
      <c r="CR588">
        <v>285713.40287238947</v>
      </c>
      <c r="CS588">
        <v>0</v>
      </c>
      <c r="CT588">
        <v>0</v>
      </c>
      <c r="CU588">
        <v>0</v>
      </c>
      <c r="CV588">
        <v>0</v>
      </c>
      <c r="CW588">
        <v>5549558.0783750871</v>
      </c>
      <c r="CX588">
        <v>278943.91657515243</v>
      </c>
      <c r="CY588">
        <v>6090004.6869821092</v>
      </c>
      <c r="CZ588">
        <v>498015.29868252919</v>
      </c>
      <c r="DA588">
        <v>6129552.3334807772</v>
      </c>
      <c r="DB588">
        <v>1409474.3056343393</v>
      </c>
      <c r="DC588">
        <v>6114709.2799411546</v>
      </c>
      <c r="DD588">
        <v>500578.16639709822</v>
      </c>
      <c r="DE588">
        <v>6046806.9773928039</v>
      </c>
      <c r="DF588">
        <v>1907036.0119657402</v>
      </c>
      <c r="DG588">
        <v>6143943.6611827733</v>
      </c>
      <c r="DH588">
        <v>3733283.3654723205</v>
      </c>
      <c r="DI588">
        <v>0</v>
      </c>
      <c r="DJ588">
        <v>0</v>
      </c>
      <c r="DK588">
        <v>0</v>
      </c>
      <c r="DL588">
        <v>0</v>
      </c>
      <c r="DM588">
        <v>0</v>
      </c>
      <c r="DN588">
        <v>0</v>
      </c>
      <c r="DO588">
        <v>6174493.2064525355</v>
      </c>
      <c r="DP588">
        <v>3398385.3152286448</v>
      </c>
      <c r="DQ588">
        <v>0</v>
      </c>
      <c r="DR588">
        <v>0</v>
      </c>
      <c r="DS588">
        <v>0</v>
      </c>
      <c r="DT588">
        <v>0</v>
      </c>
      <c r="DU588">
        <v>0</v>
      </c>
      <c r="DV588">
        <v>0</v>
      </c>
      <c r="DW588">
        <v>0</v>
      </c>
      <c r="DX588">
        <v>0</v>
      </c>
      <c r="DY588">
        <v>6288383.3329805322</v>
      </c>
      <c r="DZ588">
        <v>6288383.3329805322</v>
      </c>
      <c r="EA588">
        <v>0</v>
      </c>
      <c r="EB588">
        <v>0</v>
      </c>
      <c r="EC588">
        <v>6193922.5786343012</v>
      </c>
      <c r="ED588">
        <v>5031863.6397811556</v>
      </c>
      <c r="EE588">
        <v>0</v>
      </c>
      <c r="EF588">
        <v>0</v>
      </c>
      <c r="EG588">
        <v>0</v>
      </c>
      <c r="EH588">
        <v>0</v>
      </c>
      <c r="EI588">
        <v>4141437.2259583063</v>
      </c>
      <c r="EJ588">
        <v>296108.69058019336</v>
      </c>
      <c r="EK588">
        <v>3661869.4345492772</v>
      </c>
      <c r="EL588">
        <v>298308.99993403512</v>
      </c>
      <c r="EM588">
        <v>4601185.0527448012</v>
      </c>
      <c r="EN588">
        <v>570584.89247388532</v>
      </c>
      <c r="EO588">
        <v>6217588.8678296665</v>
      </c>
      <c r="EP588">
        <v>1638927.3595055956</v>
      </c>
      <c r="EQ588">
        <v>1903930.5340297255</v>
      </c>
      <c r="ER588">
        <v>3444663.8613273525</v>
      </c>
      <c r="ES588">
        <v>4936118.4403392728</v>
      </c>
      <c r="ET588">
        <v>6244960.7879165215</v>
      </c>
      <c r="EU588">
        <v>6244960.7879165215</v>
      </c>
      <c r="EV588">
        <v>4429772.6343273036</v>
      </c>
      <c r="EW588">
        <v>6122553.1395215923</v>
      </c>
      <c r="EX588">
        <v>369236.01918859617</v>
      </c>
      <c r="EY588">
        <v>293078.19866210409</v>
      </c>
      <c r="EZ588">
        <v>293078.19866210467</v>
      </c>
      <c r="FA588">
        <v>6198713.64024988</v>
      </c>
      <c r="FB588">
        <v>2199355.1523360973</v>
      </c>
      <c r="FC588">
        <v>6164417.346446692</v>
      </c>
      <c r="FD588">
        <v>4309611.3730283864</v>
      </c>
      <c r="FE588">
        <v>6204172.0051651197</v>
      </c>
      <c r="FF588">
        <v>1787364.5580854591</v>
      </c>
      <c r="FG588">
        <v>6234691.2934108861</v>
      </c>
      <c r="FH588">
        <v>4172605.1112301433</v>
      </c>
      <c r="FI588">
        <v>295529.94316893496</v>
      </c>
      <c r="FJ588">
        <v>5996441.650716194</v>
      </c>
      <c r="FK588">
        <v>318694.37489125191</v>
      </c>
      <c r="FL588">
        <v>3357894.986828974</v>
      </c>
      <c r="FM588">
        <v>3817851.3622816452</v>
      </c>
      <c r="FN588">
        <v>3968036.2079924382</v>
      </c>
      <c r="FO588">
        <v>6186317.5923407376</v>
      </c>
      <c r="FP588">
        <v>3063024.8835012456</v>
      </c>
      <c r="FQ588">
        <v>289789.15084007138</v>
      </c>
      <c r="FR588">
        <v>6116860.4534245888</v>
      </c>
      <c r="FS588">
        <v>3204590.3695065659</v>
      </c>
      <c r="FT588">
        <v>6209162.257920404</v>
      </c>
      <c r="FU588">
        <v>4842826.8586887922</v>
      </c>
      <c r="FV588">
        <v>3548987.0244080555</v>
      </c>
      <c r="FW588">
        <v>3082394.92996532</v>
      </c>
      <c r="GD588">
        <f>AVERAGE(SAFADModel_final_000030[[#This Row],[AF306:Daylighting Reference Point 1 Illuminance '[lux'](Hourly)]:[AF102:Daylighting Reference Point 1 Illuminance '[lux'](Hourly)]])</f>
        <v>1208.1503448155263</v>
      </c>
      <c r="GE588">
        <f>AVERAGE(SAFADModel_final_000030[[#This Row],[IPD:Daylighting Reference Point 1 Illuminance '[lux'](Hourly)]:[AF211:Daylighting Reference Point 1 Illuminance '[lux'](Hourly)]])</f>
        <v>2833.4990590898069</v>
      </c>
    </row>
    <row r="589" spans="1:187" x14ac:dyDescent="0.25">
      <c r="A589" s="1" t="s">
        <v>766</v>
      </c>
      <c r="B589">
        <v>0</v>
      </c>
      <c r="C589">
        <v>0</v>
      </c>
      <c r="D589">
        <v>388800</v>
      </c>
      <c r="E589">
        <v>777600</v>
      </c>
      <c r="F589">
        <v>0</v>
      </c>
      <c r="G589">
        <v>0</v>
      </c>
      <c r="H589">
        <v>388800</v>
      </c>
      <c r="I589">
        <v>38880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2908800</v>
      </c>
      <c r="R589">
        <v>0</v>
      </c>
      <c r="S589">
        <v>0</v>
      </c>
      <c r="T589">
        <v>1171800</v>
      </c>
      <c r="U589">
        <v>0</v>
      </c>
      <c r="V589">
        <v>2343600</v>
      </c>
      <c r="W589">
        <v>2343600</v>
      </c>
      <c r="X589">
        <v>0</v>
      </c>
      <c r="Y589">
        <v>1166400</v>
      </c>
      <c r="Z589">
        <v>0</v>
      </c>
      <c r="AA589">
        <v>0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1684800</v>
      </c>
      <c r="AH589">
        <v>1814400</v>
      </c>
      <c r="AI589">
        <v>0</v>
      </c>
      <c r="AJ589">
        <v>1036800</v>
      </c>
      <c r="AK589">
        <v>777600</v>
      </c>
      <c r="AL589">
        <v>0</v>
      </c>
      <c r="AM589">
        <v>2332800</v>
      </c>
      <c r="AN589">
        <v>1166400</v>
      </c>
      <c r="AO589">
        <v>1166400</v>
      </c>
      <c r="AP589">
        <v>1166400</v>
      </c>
      <c r="AQ589">
        <v>1166400</v>
      </c>
      <c r="AR589">
        <v>0</v>
      </c>
      <c r="AS589">
        <v>0</v>
      </c>
      <c r="AT589">
        <v>0</v>
      </c>
      <c r="AU589">
        <v>0</v>
      </c>
      <c r="AV589">
        <v>518400</v>
      </c>
      <c r="AW589">
        <v>129600</v>
      </c>
      <c r="AX589">
        <v>0</v>
      </c>
      <c r="AY589">
        <v>0</v>
      </c>
      <c r="AZ589">
        <v>5961600</v>
      </c>
      <c r="BA589">
        <v>2592000</v>
      </c>
      <c r="BB589">
        <v>1814400</v>
      </c>
      <c r="BC589">
        <v>0</v>
      </c>
      <c r="BD589">
        <v>2462400</v>
      </c>
      <c r="BE589">
        <v>107726.35022369353</v>
      </c>
      <c r="BF589">
        <v>0</v>
      </c>
      <c r="BG589">
        <v>648000</v>
      </c>
      <c r="BH589">
        <v>0</v>
      </c>
      <c r="BI589">
        <v>0</v>
      </c>
      <c r="BJ589">
        <v>0</v>
      </c>
      <c r="BK589">
        <v>0</v>
      </c>
      <c r="BL589">
        <v>777600</v>
      </c>
      <c r="BM589">
        <v>129600</v>
      </c>
      <c r="BN589">
        <v>388800</v>
      </c>
      <c r="BO589">
        <v>259200</v>
      </c>
      <c r="BP589">
        <v>518400</v>
      </c>
      <c r="BQ589">
        <v>518400</v>
      </c>
      <c r="BR589">
        <v>518400</v>
      </c>
      <c r="BS589">
        <v>924.64379629031873</v>
      </c>
      <c r="BT589">
        <v>457.75043268802278</v>
      </c>
      <c r="BU589">
        <v>999.75404979914629</v>
      </c>
      <c r="BV589">
        <v>900.92812045447124</v>
      </c>
      <c r="BW589">
        <v>910.3680397035522</v>
      </c>
      <c r="BX589">
        <v>1197.6368856339052</v>
      </c>
      <c r="BY589">
        <v>1692.4414293607915</v>
      </c>
      <c r="BZ589">
        <v>955.5652680931031</v>
      </c>
      <c r="CA589">
        <v>2203.831407584863</v>
      </c>
      <c r="CB589">
        <v>2757.1516248944004</v>
      </c>
      <c r="CC589">
        <v>3678.6318355746121</v>
      </c>
      <c r="CD589">
        <v>4014.2176320402009</v>
      </c>
      <c r="CE589">
        <v>4261.3534194441627</v>
      </c>
      <c r="CF589">
        <v>2640.6874216259034</v>
      </c>
      <c r="CG589">
        <v>2681.3858403225258</v>
      </c>
      <c r="CH589">
        <v>2427.8604948898601</v>
      </c>
      <c r="CI589">
        <v>2494.8651598067777</v>
      </c>
      <c r="CJ589">
        <v>2495.8609637077275</v>
      </c>
      <c r="CK589">
        <v>6249283.0866230251</v>
      </c>
      <c r="CL589">
        <v>1427750.3471932714</v>
      </c>
      <c r="CM589">
        <v>2864603.6091899853</v>
      </c>
      <c r="CN589">
        <v>998958.04350985691</v>
      </c>
      <c r="CO589">
        <v>5021181.9795951275</v>
      </c>
      <c r="CP589">
        <v>1344691.517503574</v>
      </c>
      <c r="CQ589">
        <v>4409761.0886166897</v>
      </c>
      <c r="CR589">
        <v>285843.91102500766</v>
      </c>
      <c r="CS589">
        <v>0</v>
      </c>
      <c r="CT589">
        <v>0</v>
      </c>
      <c r="CU589">
        <v>0</v>
      </c>
      <c r="CV589">
        <v>0</v>
      </c>
      <c r="CW589">
        <v>5828538.9772438854</v>
      </c>
      <c r="CX589">
        <v>279318.71643226116</v>
      </c>
      <c r="CY589">
        <v>6111790.8486887356</v>
      </c>
      <c r="CZ589">
        <v>891777.47326553334</v>
      </c>
      <c r="DA589">
        <v>6146446.4557342511</v>
      </c>
      <c r="DB589">
        <v>2012575.5617245913</v>
      </c>
      <c r="DC589">
        <v>6146172.8888336308</v>
      </c>
      <c r="DD589">
        <v>1021889.1649630368</v>
      </c>
      <c r="DE589">
        <v>6146123.6102782087</v>
      </c>
      <c r="DF589">
        <v>4013985.1670914567</v>
      </c>
      <c r="DG589">
        <v>6159994.6423366917</v>
      </c>
      <c r="DH589">
        <v>4467599.7275046157</v>
      </c>
      <c r="DI589">
        <v>0</v>
      </c>
      <c r="DJ589">
        <v>0</v>
      </c>
      <c r="DK589">
        <v>0</v>
      </c>
      <c r="DL589">
        <v>0</v>
      </c>
      <c r="DM589">
        <v>0</v>
      </c>
      <c r="DN589">
        <v>0</v>
      </c>
      <c r="DO589">
        <v>6195947.2349311914</v>
      </c>
      <c r="DP589">
        <v>4082693.7021525702</v>
      </c>
      <c r="DQ589">
        <v>0</v>
      </c>
      <c r="DR589">
        <v>0</v>
      </c>
      <c r="DS589">
        <v>0</v>
      </c>
      <c r="DT589">
        <v>0</v>
      </c>
      <c r="DU589">
        <v>0</v>
      </c>
      <c r="DV589">
        <v>0</v>
      </c>
      <c r="DW589">
        <v>0</v>
      </c>
      <c r="DX589">
        <v>0</v>
      </c>
      <c r="DY589">
        <v>6319597.2795101209</v>
      </c>
      <c r="DZ589">
        <v>6319597.2795101209</v>
      </c>
      <c r="EA589">
        <v>0</v>
      </c>
      <c r="EB589">
        <v>0</v>
      </c>
      <c r="EC589">
        <v>6222159.4493105831</v>
      </c>
      <c r="ED589">
        <v>5076518.0978573542</v>
      </c>
      <c r="EE589">
        <v>0</v>
      </c>
      <c r="EF589">
        <v>0</v>
      </c>
      <c r="EG589">
        <v>0</v>
      </c>
      <c r="EH589">
        <v>0</v>
      </c>
      <c r="EI589">
        <v>4634210.7990718465</v>
      </c>
      <c r="EJ589">
        <v>294203.67571681208</v>
      </c>
      <c r="EK589">
        <v>5287283.7823485844</v>
      </c>
      <c r="EL589">
        <v>1512198.9429229789</v>
      </c>
      <c r="EM589">
        <v>5009090.377094225</v>
      </c>
      <c r="EN589">
        <v>675709.89990063151</v>
      </c>
      <c r="EO589">
        <v>5021146.2712517194</v>
      </c>
      <c r="EP589">
        <v>1185696.2409835085</v>
      </c>
      <c r="EQ589">
        <v>2044349.412522262</v>
      </c>
      <c r="ER589">
        <v>3704569.0405654665</v>
      </c>
      <c r="ES589">
        <v>5355015.602811737</v>
      </c>
      <c r="ET589">
        <v>6264328.9290524777</v>
      </c>
      <c r="EU589">
        <v>6264328.9290524777</v>
      </c>
      <c r="EV589">
        <v>6055579.7137116827</v>
      </c>
      <c r="EW589">
        <v>6233820.9071942484</v>
      </c>
      <c r="EX589">
        <v>921557.70145020168</v>
      </c>
      <c r="EY589">
        <v>292948.94869059697</v>
      </c>
      <c r="EZ589">
        <v>292948.94869059726</v>
      </c>
      <c r="FA589">
        <v>6217558.4373404719</v>
      </c>
      <c r="FB589">
        <v>2982672.0638193558</v>
      </c>
      <c r="FC589">
        <v>6176832.7525670519</v>
      </c>
      <c r="FD589">
        <v>5353174.5111085596</v>
      </c>
      <c r="FE589">
        <v>6222068.9559329823</v>
      </c>
      <c r="FF589">
        <v>2573179.4512778968</v>
      </c>
      <c r="FG589">
        <v>6250692.3471773155</v>
      </c>
      <c r="FH589">
        <v>5361859.7569820136</v>
      </c>
      <c r="FI589">
        <v>295000.11400834011</v>
      </c>
      <c r="FJ589">
        <v>6195032.3857915644</v>
      </c>
      <c r="FK589">
        <v>820980.63764656615</v>
      </c>
      <c r="FL589">
        <v>3587191.5309168124</v>
      </c>
      <c r="FM589">
        <v>4116448.1216044882</v>
      </c>
      <c r="FN589">
        <v>4272576.3365837317</v>
      </c>
      <c r="FO589">
        <v>6201515.2792207114</v>
      </c>
      <c r="FP589">
        <v>3984286.0223902427</v>
      </c>
      <c r="FQ589">
        <v>289262.12483829143</v>
      </c>
      <c r="FR589">
        <v>6129668.1066199215</v>
      </c>
      <c r="FS589">
        <v>4090048.0612792037</v>
      </c>
      <c r="FT589">
        <v>6258324.1269289022</v>
      </c>
      <c r="FU589">
        <v>5414693.0086698504</v>
      </c>
      <c r="FV589">
        <v>4058366.7685335479</v>
      </c>
      <c r="FW589">
        <v>3566393.4249456888</v>
      </c>
      <c r="GD589">
        <f>AVERAGE(SAFADModel_final_000030[[#This Row],[AF306:Daylighting Reference Point 1 Illuminance '[lux'](Hourly)]:[AF102:Daylighting Reference Point 1 Illuminance '[lux'](Hourly)]])</f>
        <v>1138.1021588453525</v>
      </c>
      <c r="GE589">
        <f>AVERAGE(SAFADModel_final_000030[[#This Row],[IPD:Daylighting Reference Point 1 Illuminance '[lux'](Hourly)]:[AF211:Daylighting Reference Point 1 Illuminance '[lux'](Hourly)]])</f>
        <v>3050.2238213673527</v>
      </c>
    </row>
    <row r="590" spans="1:187" x14ac:dyDescent="0.25">
      <c r="A590" s="1" t="s">
        <v>767</v>
      </c>
      <c r="B590">
        <v>0</v>
      </c>
      <c r="C590">
        <v>0</v>
      </c>
      <c r="D590">
        <v>388800</v>
      </c>
      <c r="E590">
        <v>388800</v>
      </c>
      <c r="F590">
        <v>388800</v>
      </c>
      <c r="G590">
        <v>0</v>
      </c>
      <c r="H590">
        <v>194400</v>
      </c>
      <c r="I590">
        <v>38880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1193400</v>
      </c>
      <c r="P590">
        <v>0</v>
      </c>
      <c r="Q590">
        <v>145440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  <c r="AA590">
        <v>1166400</v>
      </c>
      <c r="AB590">
        <v>0</v>
      </c>
      <c r="AC590">
        <v>0</v>
      </c>
      <c r="AD590">
        <v>842400</v>
      </c>
      <c r="AE590">
        <v>842400</v>
      </c>
      <c r="AF590">
        <v>842400</v>
      </c>
      <c r="AG590">
        <v>1684800</v>
      </c>
      <c r="AH590">
        <v>1814400</v>
      </c>
      <c r="AI590">
        <v>0</v>
      </c>
      <c r="AJ590">
        <v>518400</v>
      </c>
      <c r="AK590">
        <v>1555200</v>
      </c>
      <c r="AL590">
        <v>0</v>
      </c>
      <c r="AM590">
        <v>233280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518400</v>
      </c>
      <c r="AW590">
        <v>129600</v>
      </c>
      <c r="AX590">
        <v>0</v>
      </c>
      <c r="AY590">
        <v>0</v>
      </c>
      <c r="AZ590">
        <v>5961600</v>
      </c>
      <c r="BA590">
        <v>2592000</v>
      </c>
      <c r="BB590">
        <v>1814400</v>
      </c>
      <c r="BC590">
        <v>0</v>
      </c>
      <c r="BD590">
        <v>2462400</v>
      </c>
      <c r="BE590">
        <v>335778.32682045165</v>
      </c>
      <c r="BF590">
        <v>0</v>
      </c>
      <c r="BG590">
        <v>648000</v>
      </c>
      <c r="BH590">
        <v>0</v>
      </c>
      <c r="BI590">
        <v>0</v>
      </c>
      <c r="BJ590">
        <v>0</v>
      </c>
      <c r="BK590">
        <v>0</v>
      </c>
      <c r="BL590">
        <v>777600</v>
      </c>
      <c r="BM590">
        <v>129600</v>
      </c>
      <c r="BN590">
        <v>388800</v>
      </c>
      <c r="BO590">
        <v>259200</v>
      </c>
      <c r="BP590">
        <v>518400</v>
      </c>
      <c r="BQ590">
        <v>518400</v>
      </c>
      <c r="BR590">
        <v>518400</v>
      </c>
      <c r="BS590">
        <v>870.1131406543999</v>
      </c>
      <c r="BT590">
        <v>436.80775240506404</v>
      </c>
      <c r="BU590">
        <v>925.72792684327896</v>
      </c>
      <c r="BV590">
        <v>853.74060642894904</v>
      </c>
      <c r="BW590">
        <v>862.75708262949456</v>
      </c>
      <c r="BX590">
        <v>1233.4020659778323</v>
      </c>
      <c r="BY590">
        <v>1739.6015916677525</v>
      </c>
      <c r="BZ590">
        <v>918.36357004145418</v>
      </c>
      <c r="CA590">
        <v>2528.9699608506203</v>
      </c>
      <c r="CB590">
        <v>3020.0657175360507</v>
      </c>
      <c r="CC590">
        <v>4006.2112154562406</v>
      </c>
      <c r="CD590">
        <v>4637.7535617877629</v>
      </c>
      <c r="CE590">
        <v>3975.6133176155358</v>
      </c>
      <c r="CF590">
        <v>2876.5632234364953</v>
      </c>
      <c r="CG590">
        <v>2918.9804203954704</v>
      </c>
      <c r="CH590">
        <v>2690.8070284819137</v>
      </c>
      <c r="CI590">
        <v>2718.460368248237</v>
      </c>
      <c r="CJ590">
        <v>2719.0699056625913</v>
      </c>
      <c r="CK590">
        <v>6257718.4162507504</v>
      </c>
      <c r="CL590">
        <v>1481578.8265830884</v>
      </c>
      <c r="CM590">
        <v>6151500.3711293396</v>
      </c>
      <c r="CN590">
        <v>2302595.971023188</v>
      </c>
      <c r="CO590">
        <v>5072927.1252440996</v>
      </c>
      <c r="CP590">
        <v>1226969.4653220018</v>
      </c>
      <c r="CQ590">
        <v>2280761.9200607473</v>
      </c>
      <c r="CR590">
        <v>143005.73859609675</v>
      </c>
      <c r="CS590">
        <v>3124320.7282925588</v>
      </c>
      <c r="CT590">
        <v>1858761.1427051993</v>
      </c>
      <c r="CU590">
        <v>0</v>
      </c>
      <c r="CV590">
        <v>0</v>
      </c>
      <c r="CW590">
        <v>5178043.018033104</v>
      </c>
      <c r="CX590">
        <v>281473.53693353274</v>
      </c>
      <c r="CY590">
        <v>6131848.775588437</v>
      </c>
      <c r="CZ590">
        <v>1176240.6766912048</v>
      </c>
      <c r="DA590">
        <v>6159942.2278611027</v>
      </c>
      <c r="DB590">
        <v>2209116.3793500829</v>
      </c>
      <c r="DC590">
        <v>6158516.3192335404</v>
      </c>
      <c r="DD590">
        <v>2541790.3730025478</v>
      </c>
      <c r="DE590">
        <v>6158035.2654892299</v>
      </c>
      <c r="DF590">
        <v>4663502.8545474298</v>
      </c>
      <c r="DG590">
        <v>6174381.8365554139</v>
      </c>
      <c r="DH590">
        <v>3640681.6203543134</v>
      </c>
      <c r="DI590">
        <v>0</v>
      </c>
      <c r="DJ590">
        <v>0</v>
      </c>
      <c r="DK590">
        <v>3187332.0539296321</v>
      </c>
      <c r="DL590">
        <v>3187332.0539296321</v>
      </c>
      <c r="DM590">
        <v>0</v>
      </c>
      <c r="DN590">
        <v>0</v>
      </c>
      <c r="DO590">
        <v>6217071.4829425197</v>
      </c>
      <c r="DP590">
        <v>3666622.2780104508</v>
      </c>
      <c r="DQ590">
        <v>0</v>
      </c>
      <c r="DR590">
        <v>0</v>
      </c>
      <c r="DS590">
        <v>0</v>
      </c>
      <c r="DT590">
        <v>0</v>
      </c>
      <c r="DU590">
        <v>0</v>
      </c>
      <c r="DV590">
        <v>0</v>
      </c>
      <c r="DW590">
        <v>0</v>
      </c>
      <c r="DX590">
        <v>0</v>
      </c>
      <c r="DY590">
        <v>6315001.3454579888</v>
      </c>
      <c r="DZ590">
        <v>6315001.3454579888</v>
      </c>
      <c r="EA590">
        <v>0</v>
      </c>
      <c r="EB590">
        <v>0</v>
      </c>
      <c r="EC590">
        <v>6255504.0273233913</v>
      </c>
      <c r="ED590">
        <v>5937661.9875735324</v>
      </c>
      <c r="EE590">
        <v>0</v>
      </c>
      <c r="EF590">
        <v>0</v>
      </c>
      <c r="EG590">
        <v>0</v>
      </c>
      <c r="EH590">
        <v>0</v>
      </c>
      <c r="EI590">
        <v>4794300.376317462</v>
      </c>
      <c r="EJ590">
        <v>295257.45220147725</v>
      </c>
      <c r="EK590">
        <v>5360624.8308079652</v>
      </c>
      <c r="EL590">
        <v>1623489.7083222647</v>
      </c>
      <c r="EM590">
        <v>4070070.9119866933</v>
      </c>
      <c r="EN590">
        <v>298409.20226029708</v>
      </c>
      <c r="EO590">
        <v>4096727.7409361461</v>
      </c>
      <c r="EP590">
        <v>298097.64254707785</v>
      </c>
      <c r="EQ590">
        <v>2080648.4257789731</v>
      </c>
      <c r="ER590">
        <v>3867946.4393568607</v>
      </c>
      <c r="ES590">
        <v>5653743.8523702677</v>
      </c>
      <c r="ET590">
        <v>6293686.7212089952</v>
      </c>
      <c r="EU590">
        <v>6293686.7212089952</v>
      </c>
      <c r="EV590">
        <v>6293686.7212089952</v>
      </c>
      <c r="EW590">
        <v>6250277.7482703989</v>
      </c>
      <c r="EX590">
        <v>1425753.8797686659</v>
      </c>
      <c r="EY590">
        <v>293038.40878803586</v>
      </c>
      <c r="EZ590">
        <v>293038.40878803778</v>
      </c>
      <c r="FA590">
        <v>6233950.4170644153</v>
      </c>
      <c r="FB590">
        <v>3587491.8199297152</v>
      </c>
      <c r="FC590">
        <v>6190365.4877359346</v>
      </c>
      <c r="FD590">
        <v>6050725.8091279408</v>
      </c>
      <c r="FE590">
        <v>6238647.7867192524</v>
      </c>
      <c r="FF590">
        <v>3155067.0212291228</v>
      </c>
      <c r="FG590">
        <v>6265246.5871333368</v>
      </c>
      <c r="FH590">
        <v>6158969.5597222475</v>
      </c>
      <c r="FI590">
        <v>396788.55957049952</v>
      </c>
      <c r="FJ590">
        <v>6208711.1270368127</v>
      </c>
      <c r="FK590">
        <v>1313542.4631269346</v>
      </c>
      <c r="FL590">
        <v>3766095.9510551048</v>
      </c>
      <c r="FM590">
        <v>4334022.6783088259</v>
      </c>
      <c r="FN590">
        <v>4501914.5966031412</v>
      </c>
      <c r="FO590">
        <v>6216182.9413421955</v>
      </c>
      <c r="FP590">
        <v>4637138.3912364542</v>
      </c>
      <c r="FQ590">
        <v>289168.81593587156</v>
      </c>
      <c r="FR590">
        <v>6140720.919084291</v>
      </c>
      <c r="FS590">
        <v>4795200.3194688037</v>
      </c>
      <c r="FT590">
        <v>6299715.8584430106</v>
      </c>
      <c r="FU590">
        <v>5842650.7520842077</v>
      </c>
      <c r="FV590">
        <v>4256157.0815610122</v>
      </c>
      <c r="FW590">
        <v>3937218.3440646497</v>
      </c>
      <c r="GD590">
        <f>AVERAGE(SAFADModel_final_000030[[#This Row],[AF306:Daylighting Reference Point 1 Illuminance '[lux'](Hourly)]:[AF102:Daylighting Reference Point 1 Illuminance '[lux'](Hourly)]])</f>
        <v>1152.1648552776494</v>
      </c>
      <c r="GE590">
        <f>AVERAGE(SAFADModel_final_000030[[#This Row],[IPD:Daylighting Reference Point 1 Illuminance '[lux'](Hourly)]:[AF211:Daylighting Reference Point 1 Illuminance '[lux'](Hourly)]])</f>
        <v>3284.8360842911443</v>
      </c>
    </row>
    <row r="591" spans="1:187" x14ac:dyDescent="0.25">
      <c r="A591" s="1" t="s">
        <v>768</v>
      </c>
      <c r="B591">
        <v>0</v>
      </c>
      <c r="C591">
        <v>0</v>
      </c>
      <c r="D591">
        <v>388800</v>
      </c>
      <c r="E591">
        <v>0</v>
      </c>
      <c r="F591">
        <v>777600</v>
      </c>
      <c r="G591">
        <v>0</v>
      </c>
      <c r="H591">
        <v>0</v>
      </c>
      <c r="I591">
        <v>19440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1193400</v>
      </c>
      <c r="P591">
        <v>0</v>
      </c>
      <c r="Q591">
        <v>1454400</v>
      </c>
      <c r="R591">
        <v>0</v>
      </c>
      <c r="S591">
        <v>0</v>
      </c>
      <c r="T591">
        <v>0</v>
      </c>
      <c r="U591">
        <v>0</v>
      </c>
      <c r="V591">
        <v>2343600</v>
      </c>
      <c r="W591">
        <v>2343600</v>
      </c>
      <c r="X591">
        <v>0</v>
      </c>
      <c r="Y591">
        <v>0</v>
      </c>
      <c r="Z591">
        <v>0</v>
      </c>
      <c r="AA591">
        <v>1166400</v>
      </c>
      <c r="AB591">
        <v>0</v>
      </c>
      <c r="AC591">
        <v>0</v>
      </c>
      <c r="AD591">
        <v>1684800</v>
      </c>
      <c r="AE591">
        <v>1684800</v>
      </c>
      <c r="AF591">
        <v>1684800</v>
      </c>
      <c r="AG591">
        <v>0</v>
      </c>
      <c r="AH591">
        <v>0</v>
      </c>
      <c r="AI591">
        <v>518400</v>
      </c>
      <c r="AJ591">
        <v>0</v>
      </c>
      <c r="AK591">
        <v>1555200</v>
      </c>
      <c r="AL591">
        <v>1166400</v>
      </c>
      <c r="AM591">
        <v>0</v>
      </c>
      <c r="AN591">
        <v>1166400</v>
      </c>
      <c r="AO591">
        <v>1166400</v>
      </c>
      <c r="AP591">
        <v>1166400</v>
      </c>
      <c r="AQ591">
        <v>2332800</v>
      </c>
      <c r="AR591">
        <v>0</v>
      </c>
      <c r="AS591">
        <v>0</v>
      </c>
      <c r="AT591">
        <v>0</v>
      </c>
      <c r="AU591">
        <v>0</v>
      </c>
      <c r="AV591">
        <v>518400</v>
      </c>
      <c r="AW591">
        <v>129600</v>
      </c>
      <c r="AX591">
        <v>0</v>
      </c>
      <c r="AY591">
        <v>0</v>
      </c>
      <c r="AZ591">
        <v>5961600</v>
      </c>
      <c r="BA591">
        <v>2592000</v>
      </c>
      <c r="BB591">
        <v>1814400</v>
      </c>
      <c r="BC591">
        <v>0</v>
      </c>
      <c r="BD591">
        <v>2462400</v>
      </c>
      <c r="BE591">
        <v>328225.70986170287</v>
      </c>
      <c r="BF591">
        <v>0</v>
      </c>
      <c r="BG591">
        <v>648000</v>
      </c>
      <c r="BH591">
        <v>0</v>
      </c>
      <c r="BI591">
        <v>0</v>
      </c>
      <c r="BJ591">
        <v>0</v>
      </c>
      <c r="BK591">
        <v>0</v>
      </c>
      <c r="BL591">
        <v>777600</v>
      </c>
      <c r="BM591">
        <v>129600</v>
      </c>
      <c r="BN591">
        <v>388800</v>
      </c>
      <c r="BO591">
        <v>259200</v>
      </c>
      <c r="BP591">
        <v>518400</v>
      </c>
      <c r="BQ591">
        <v>518400</v>
      </c>
      <c r="BR591">
        <v>518400</v>
      </c>
      <c r="BS591">
        <v>857.51143473483864</v>
      </c>
      <c r="BT591">
        <v>438.22912717146511</v>
      </c>
      <c r="BU591">
        <v>901.56478079801491</v>
      </c>
      <c r="BV591">
        <v>846.37950772680745</v>
      </c>
      <c r="BW591">
        <v>855.11083202771772</v>
      </c>
      <c r="BX591">
        <v>1323.7075466258859</v>
      </c>
      <c r="BY591">
        <v>1876.3304363307134</v>
      </c>
      <c r="BZ591">
        <v>920.77956639926822</v>
      </c>
      <c r="CA591">
        <v>2999.1823687396904</v>
      </c>
      <c r="CB591">
        <v>3224.3956603799456</v>
      </c>
      <c r="CC591">
        <v>4284.9793324328493</v>
      </c>
      <c r="CD591">
        <v>5194.9600730235552</v>
      </c>
      <c r="CE591">
        <v>3721.1245964809168</v>
      </c>
      <c r="CF591">
        <v>2983.7173335748744</v>
      </c>
      <c r="CG591">
        <v>3028.599879275127</v>
      </c>
      <c r="CH591">
        <v>2823.5061648602982</v>
      </c>
      <c r="CI591">
        <v>2826.4937596755831</v>
      </c>
      <c r="CJ591">
        <v>2826.9947897636971</v>
      </c>
      <c r="CK591">
        <v>6267142.6466524284</v>
      </c>
      <c r="CL591">
        <v>1312417.0122794244</v>
      </c>
      <c r="CM591">
        <v>6180925.7789475098</v>
      </c>
      <c r="CN591">
        <v>2466239.2273845021</v>
      </c>
      <c r="CO591">
        <v>3100016.6488001649</v>
      </c>
      <c r="CP591">
        <v>1149220.1465907469</v>
      </c>
      <c r="CQ591">
        <v>0</v>
      </c>
      <c r="CR591">
        <v>0</v>
      </c>
      <c r="CS591">
        <v>6110809.8288035579</v>
      </c>
      <c r="CT591">
        <v>2935423.1378305913</v>
      </c>
      <c r="CU591">
        <v>0</v>
      </c>
      <c r="CV591">
        <v>0</v>
      </c>
      <c r="CW591">
        <v>4178484.6033556135</v>
      </c>
      <c r="CX591">
        <v>288358.72031046182</v>
      </c>
      <c r="CY591">
        <v>3070537.4327994711</v>
      </c>
      <c r="CZ591">
        <v>651096.48665723088</v>
      </c>
      <c r="DA591">
        <v>6165192.38699912</v>
      </c>
      <c r="DB591">
        <v>2219011.2683155881</v>
      </c>
      <c r="DC591">
        <v>6163158.8517371267</v>
      </c>
      <c r="DD591">
        <v>2626667.7249910915</v>
      </c>
      <c r="DE591">
        <v>6162104.5663117394</v>
      </c>
      <c r="DF591">
        <v>4740741.9816151457</v>
      </c>
      <c r="DG591">
        <v>6183362.1387762995</v>
      </c>
      <c r="DH591">
        <v>4088858.517266972</v>
      </c>
      <c r="DI591">
        <v>6314847.737731385</v>
      </c>
      <c r="DJ591">
        <v>6314847.737731385</v>
      </c>
      <c r="DK591">
        <v>3143899.559516306</v>
      </c>
      <c r="DL591">
        <v>3143899.559516306</v>
      </c>
      <c r="DM591">
        <v>0</v>
      </c>
      <c r="DN591">
        <v>0</v>
      </c>
      <c r="DO591">
        <v>6231799.4934913907</v>
      </c>
      <c r="DP591">
        <v>4083564.3047153903</v>
      </c>
      <c r="DQ591">
        <v>0</v>
      </c>
      <c r="DR591">
        <v>0</v>
      </c>
      <c r="DS591">
        <v>3195007.9596469663</v>
      </c>
      <c r="DT591">
        <v>3195007.9596469663</v>
      </c>
      <c r="DU591">
        <v>0</v>
      </c>
      <c r="DV591">
        <v>0</v>
      </c>
      <c r="DW591">
        <v>0</v>
      </c>
      <c r="DX591">
        <v>0</v>
      </c>
      <c r="DY591">
        <v>6331644.2580545694</v>
      </c>
      <c r="DZ591">
        <v>6331644.2580545694</v>
      </c>
      <c r="EA591">
        <v>0</v>
      </c>
      <c r="EB591">
        <v>0</v>
      </c>
      <c r="EC591">
        <v>6294644.9418069087</v>
      </c>
      <c r="ED591">
        <v>6294644.9418069087</v>
      </c>
      <c r="EE591">
        <v>0</v>
      </c>
      <c r="EF591">
        <v>0</v>
      </c>
      <c r="EG591">
        <v>0</v>
      </c>
      <c r="EH591">
        <v>0</v>
      </c>
      <c r="EI591">
        <v>5651202.7272499474</v>
      </c>
      <c r="EJ591">
        <v>2048261.1790513373</v>
      </c>
      <c r="EK591">
        <v>5417428.2655073553</v>
      </c>
      <c r="EL591">
        <v>1869910.1645474711</v>
      </c>
      <c r="EM591">
        <v>5286463.1076899944</v>
      </c>
      <c r="EN591">
        <v>865207.46023355401</v>
      </c>
      <c r="EO591">
        <v>6273122.8289117953</v>
      </c>
      <c r="EP591">
        <v>2913344.3974459888</v>
      </c>
      <c r="EQ591">
        <v>2101848.7729868582</v>
      </c>
      <c r="ER591">
        <v>3985762.5005758703</v>
      </c>
      <c r="ES591">
        <v>5858391.9291747501</v>
      </c>
      <c r="ET591">
        <v>6316481.6595915863</v>
      </c>
      <c r="EU591">
        <v>6316481.6595915863</v>
      </c>
      <c r="EV591">
        <v>6316481.6595915863</v>
      </c>
      <c r="EW591">
        <v>6259165.0733599132</v>
      </c>
      <c r="EX591">
        <v>1685967.4279908054</v>
      </c>
      <c r="EY591">
        <v>293510.99774760782</v>
      </c>
      <c r="EZ591">
        <v>293510.99774760962</v>
      </c>
      <c r="FA591">
        <v>6242378.5530756786</v>
      </c>
      <c r="FB591">
        <v>3922167.8136155698</v>
      </c>
      <c r="FC591">
        <v>6205555.5715529947</v>
      </c>
      <c r="FD591">
        <v>6205555.5715529947</v>
      </c>
      <c r="FE591">
        <v>6246314.1286634514</v>
      </c>
      <c r="FF591">
        <v>3545432.5382455103</v>
      </c>
      <c r="FG591">
        <v>6273784.4951040447</v>
      </c>
      <c r="FH591">
        <v>6273784.4951040447</v>
      </c>
      <c r="FI591">
        <v>776905.75310408417</v>
      </c>
      <c r="FJ591">
        <v>6218000.2121372549</v>
      </c>
      <c r="FK591">
        <v>1484943.8775629851</v>
      </c>
      <c r="FL591">
        <v>3863721.7946688528</v>
      </c>
      <c r="FM591">
        <v>4436593.3818256641</v>
      </c>
      <c r="FN591">
        <v>4618756.9675458167</v>
      </c>
      <c r="FO591">
        <v>6223669.3267349768</v>
      </c>
      <c r="FP591">
        <v>5007935.3871473409</v>
      </c>
      <c r="FQ591">
        <v>289456.11976004101</v>
      </c>
      <c r="FR591">
        <v>6143420.5324447993</v>
      </c>
      <c r="FS591">
        <v>5298982.3875666941</v>
      </c>
      <c r="FT591">
        <v>6326811.955284955</v>
      </c>
      <c r="FU591">
        <v>6105484.372260401</v>
      </c>
      <c r="FV591">
        <v>4251807.7052424131</v>
      </c>
      <c r="FW591">
        <v>4315308.1783093475</v>
      </c>
      <c r="GD591">
        <f>AVERAGE(SAFADModel_final_000030[[#This Row],[AF306:Daylighting Reference Point 1 Illuminance '[lux'](Hourly)]:[AF102:Daylighting Reference Point 1 Illuminance '[lux'](Hourly)]])</f>
        <v>1224.3106222838223</v>
      </c>
      <c r="GE591">
        <f>AVERAGE(SAFADModel_final_000030[[#This Row],[IPD:Daylighting Reference Point 1 Illuminance '[lux'](Hourly)]:[AF211:Daylighting Reference Point 1 Illuminance '[lux'](Hourly)]])</f>
        <v>3434.9746210518715</v>
      </c>
    </row>
    <row r="592" spans="1:187" x14ac:dyDescent="0.25">
      <c r="A592" s="1" t="s">
        <v>769</v>
      </c>
      <c r="B592">
        <v>0</v>
      </c>
      <c r="C592">
        <v>0</v>
      </c>
      <c r="D592">
        <v>0</v>
      </c>
      <c r="E592">
        <v>0</v>
      </c>
      <c r="F592">
        <v>777600</v>
      </c>
      <c r="G592">
        <v>0</v>
      </c>
      <c r="H592">
        <v>19440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2908800</v>
      </c>
      <c r="R592">
        <v>0</v>
      </c>
      <c r="S592">
        <v>0</v>
      </c>
      <c r="T592">
        <v>0</v>
      </c>
      <c r="U592">
        <v>0</v>
      </c>
      <c r="V592">
        <v>2343600</v>
      </c>
      <c r="W592">
        <v>2343600</v>
      </c>
      <c r="X592">
        <v>1166400</v>
      </c>
      <c r="Y592">
        <v>1166400</v>
      </c>
      <c r="Z592">
        <v>1166400</v>
      </c>
      <c r="AA592">
        <v>0</v>
      </c>
      <c r="AB592">
        <v>1166400</v>
      </c>
      <c r="AC592">
        <v>1166400</v>
      </c>
      <c r="AD592">
        <v>1684800</v>
      </c>
      <c r="AE592">
        <v>1684800</v>
      </c>
      <c r="AF592">
        <v>1684800</v>
      </c>
      <c r="AG592">
        <v>842400</v>
      </c>
      <c r="AH592">
        <v>907200</v>
      </c>
      <c r="AI592">
        <v>1036800</v>
      </c>
      <c r="AJ592">
        <v>0</v>
      </c>
      <c r="AK592">
        <v>777600</v>
      </c>
      <c r="AL592">
        <v>1166400</v>
      </c>
      <c r="AM592">
        <v>0</v>
      </c>
      <c r="AN592">
        <v>2332800</v>
      </c>
      <c r="AO592">
        <v>2332800</v>
      </c>
      <c r="AP592">
        <v>2332800</v>
      </c>
      <c r="AQ592">
        <v>2332800</v>
      </c>
      <c r="AR592">
        <v>0</v>
      </c>
      <c r="AS592">
        <v>0</v>
      </c>
      <c r="AT592">
        <v>0</v>
      </c>
      <c r="AU592">
        <v>0</v>
      </c>
      <c r="AV592">
        <v>518400</v>
      </c>
      <c r="AW592">
        <v>129600</v>
      </c>
      <c r="AX592">
        <v>0</v>
      </c>
      <c r="AY592">
        <v>0</v>
      </c>
      <c r="AZ592">
        <v>5961600</v>
      </c>
      <c r="BA592">
        <v>2592000</v>
      </c>
      <c r="BB592">
        <v>1814400</v>
      </c>
      <c r="BC592">
        <v>0</v>
      </c>
      <c r="BD592">
        <v>2462400</v>
      </c>
      <c r="BE592">
        <v>294433.88801255723</v>
      </c>
      <c r="BF592">
        <v>0</v>
      </c>
      <c r="BG592">
        <v>648000</v>
      </c>
      <c r="BH592">
        <v>0</v>
      </c>
      <c r="BI592">
        <v>0</v>
      </c>
      <c r="BJ592">
        <v>0</v>
      </c>
      <c r="BK592">
        <v>0</v>
      </c>
      <c r="BL592">
        <v>777600</v>
      </c>
      <c r="BM592">
        <v>129600</v>
      </c>
      <c r="BN592">
        <v>388800</v>
      </c>
      <c r="BO592">
        <v>259200</v>
      </c>
      <c r="BP592">
        <v>518400</v>
      </c>
      <c r="BQ592">
        <v>518400</v>
      </c>
      <c r="BR592">
        <v>518400</v>
      </c>
      <c r="BS592">
        <v>839.94480269244832</v>
      </c>
      <c r="BT592">
        <v>436.40785668769468</v>
      </c>
      <c r="BU592">
        <v>875.93998383138751</v>
      </c>
      <c r="BV592">
        <v>831.38856630362841</v>
      </c>
      <c r="BW592">
        <v>839.66372044727734</v>
      </c>
      <c r="BX592">
        <v>1376.5459043044566</v>
      </c>
      <c r="BY592">
        <v>1961.0107910731576</v>
      </c>
      <c r="BZ592">
        <v>910.78852323500541</v>
      </c>
      <c r="CA592">
        <v>3322.865374546524</v>
      </c>
      <c r="CB592">
        <v>3183.0428523686478</v>
      </c>
      <c r="CC592">
        <v>4230.2965526708658</v>
      </c>
      <c r="CD592">
        <v>5304.9957955409409</v>
      </c>
      <c r="CE592">
        <v>3299.3752567210722</v>
      </c>
      <c r="CF592">
        <v>2804.8821478039313</v>
      </c>
      <c r="CG592">
        <v>2850.3631881507858</v>
      </c>
      <c r="CH592">
        <v>2671.3039692082302</v>
      </c>
      <c r="CI592">
        <v>2662.3374519582712</v>
      </c>
      <c r="CJ592">
        <v>2662.8408755518949</v>
      </c>
      <c r="CK592">
        <v>4726991.7978014285</v>
      </c>
      <c r="CL592">
        <v>811054.11921437434</v>
      </c>
      <c r="CM592">
        <v>6168100.4490962047</v>
      </c>
      <c r="CN592">
        <v>1621476.065861329</v>
      </c>
      <c r="CO592">
        <v>0</v>
      </c>
      <c r="CP592">
        <v>0</v>
      </c>
      <c r="CQ592">
        <v>0</v>
      </c>
      <c r="CR592">
        <v>0</v>
      </c>
      <c r="CS592">
        <v>6075135.7294230806</v>
      </c>
      <c r="CT592">
        <v>2937820.5727214864</v>
      </c>
      <c r="CU592">
        <v>0</v>
      </c>
      <c r="CV592">
        <v>0</v>
      </c>
      <c r="CW592">
        <v>5087951.1957109738</v>
      </c>
      <c r="CX592">
        <v>615227.72901544953</v>
      </c>
      <c r="CY592">
        <v>0</v>
      </c>
      <c r="CZ592">
        <v>0</v>
      </c>
      <c r="DA592">
        <v>6149953.0242477944</v>
      </c>
      <c r="DB592">
        <v>2228704.9438889157</v>
      </c>
      <c r="DC592">
        <v>6150777.9153506113</v>
      </c>
      <c r="DD592">
        <v>1088758.5775906406</v>
      </c>
      <c r="DE592">
        <v>6145370.1661955426</v>
      </c>
      <c r="DF592">
        <v>4350184.8382583158</v>
      </c>
      <c r="DG592">
        <v>6164493.4264902938</v>
      </c>
      <c r="DH592">
        <v>5750263.2312675621</v>
      </c>
      <c r="DI592">
        <v>6198540.4951243</v>
      </c>
      <c r="DJ592">
        <v>6198540.4951243</v>
      </c>
      <c r="DK592">
        <v>0</v>
      </c>
      <c r="DL592">
        <v>0</v>
      </c>
      <c r="DM592">
        <v>0</v>
      </c>
      <c r="DN592">
        <v>0</v>
      </c>
      <c r="DO592">
        <v>6206286.3362845741</v>
      </c>
      <c r="DP592">
        <v>5129179.0670536272</v>
      </c>
      <c r="DQ592">
        <v>0</v>
      </c>
      <c r="DR592">
        <v>0</v>
      </c>
      <c r="DS592">
        <v>6257140.735629295</v>
      </c>
      <c r="DT592">
        <v>6257140.735629295</v>
      </c>
      <c r="DU592">
        <v>0</v>
      </c>
      <c r="DV592">
        <v>0</v>
      </c>
      <c r="DW592">
        <v>3187834.7752232892</v>
      </c>
      <c r="DX592">
        <v>3187834.7752232892</v>
      </c>
      <c r="DY592">
        <v>6340553.3285947507</v>
      </c>
      <c r="DZ592">
        <v>6340553.3285947507</v>
      </c>
      <c r="EA592">
        <v>3187834.7752232892</v>
      </c>
      <c r="EB592">
        <v>3187834.7752232892</v>
      </c>
      <c r="EC592">
        <v>6243407.3721312229</v>
      </c>
      <c r="ED592">
        <v>6127927.0994688123</v>
      </c>
      <c r="EE592">
        <v>3187834.7752232892</v>
      </c>
      <c r="EF592">
        <v>3187834.7752232892</v>
      </c>
      <c r="EG592">
        <v>3187834.7752232892</v>
      </c>
      <c r="EH592">
        <v>3187834.7752232892</v>
      </c>
      <c r="EI592">
        <v>6228231.9023815757</v>
      </c>
      <c r="EJ592">
        <v>3907865.6625524601</v>
      </c>
      <c r="EK592">
        <v>6241662.6538047185</v>
      </c>
      <c r="EL592">
        <v>3016515.8366046641</v>
      </c>
      <c r="EM592">
        <v>6259363.8802542891</v>
      </c>
      <c r="EN592">
        <v>1246205.7725183405</v>
      </c>
      <c r="EO592">
        <v>6248093.9100703355</v>
      </c>
      <c r="EP592">
        <v>2914377.6036210749</v>
      </c>
      <c r="EQ592">
        <v>2096884.6013317078</v>
      </c>
      <c r="ER592">
        <v>4024256.6033126838</v>
      </c>
      <c r="ES592">
        <v>5847987.6119853677</v>
      </c>
      <c r="ET592">
        <v>6308229.7241425496</v>
      </c>
      <c r="EU592">
        <v>6308229.7241425496</v>
      </c>
      <c r="EV592">
        <v>6308229.7241425496</v>
      </c>
      <c r="EW592">
        <v>6248905.2884534355</v>
      </c>
      <c r="EX592">
        <v>1489016.8970125862</v>
      </c>
      <c r="EY592">
        <v>293790.38940098451</v>
      </c>
      <c r="EZ592">
        <v>293790.3894009862</v>
      </c>
      <c r="FA592">
        <v>6231553.6701212572</v>
      </c>
      <c r="FB592">
        <v>3751984.8898283099</v>
      </c>
      <c r="FC592">
        <v>6196525.0564243998</v>
      </c>
      <c r="FD592">
        <v>6196525.0564243998</v>
      </c>
      <c r="FE592">
        <v>6233803.2160404511</v>
      </c>
      <c r="FF592">
        <v>3464015.4446117356</v>
      </c>
      <c r="FG592">
        <v>6265015.4757331805</v>
      </c>
      <c r="FH592">
        <v>6147734.8286710372</v>
      </c>
      <c r="FI592">
        <v>444644.48226971645</v>
      </c>
      <c r="FJ592">
        <v>6211051.4298342951</v>
      </c>
      <c r="FK592">
        <v>1151168.783502863</v>
      </c>
      <c r="FL592">
        <v>3797619.5228901333</v>
      </c>
      <c r="FM592">
        <v>4331624.0926932739</v>
      </c>
      <c r="FN592">
        <v>4529073.8268659348</v>
      </c>
      <c r="FO592">
        <v>6212479.7708860803</v>
      </c>
      <c r="FP592">
        <v>4816724.8206435218</v>
      </c>
      <c r="FQ592">
        <v>289600.17176962434</v>
      </c>
      <c r="FR592">
        <v>6125311.033039676</v>
      </c>
      <c r="FS592">
        <v>5403204.0978307836</v>
      </c>
      <c r="FT592">
        <v>6323046.6567372978</v>
      </c>
      <c r="FU592">
        <v>5999984.1718164952</v>
      </c>
      <c r="FV592">
        <v>4086255.1406533723</v>
      </c>
      <c r="FW592">
        <v>4374788.630571845</v>
      </c>
      <c r="GD592">
        <f>AVERAGE(SAFADModel_final_000030[[#This Row],[AF306:Daylighting Reference Point 1 Illuminance '[lux'](Hourly)]:[AF102:Daylighting Reference Point 1 Illuminance '[lux'](Hourly)]])</f>
        <v>1266.0617247912867</v>
      </c>
      <c r="GE592">
        <f>AVERAGE(SAFADModel_final_000030[[#This Row],[IPD:Daylighting Reference Point 1 Illuminance '[lux'](Hourly)]:[AF211:Daylighting Reference Point 1 Illuminance '[lux'](Hourly)]])</f>
        <v>3296.6042322194048</v>
      </c>
    </row>
    <row r="593" spans="1:187" x14ac:dyDescent="0.25">
      <c r="A593" s="1" t="s">
        <v>770</v>
      </c>
      <c r="B593">
        <v>0</v>
      </c>
      <c r="C593">
        <v>0</v>
      </c>
      <c r="D593">
        <v>0</v>
      </c>
      <c r="E593">
        <v>0</v>
      </c>
      <c r="F593">
        <v>777600</v>
      </c>
      <c r="G593">
        <v>0</v>
      </c>
      <c r="H593">
        <v>38880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2908800</v>
      </c>
      <c r="R593">
        <v>0</v>
      </c>
      <c r="S593">
        <v>0</v>
      </c>
      <c r="T593">
        <v>0</v>
      </c>
      <c r="U593">
        <v>0</v>
      </c>
      <c r="V593">
        <v>2343600</v>
      </c>
      <c r="W593">
        <v>2343600</v>
      </c>
      <c r="X593">
        <v>1166400</v>
      </c>
      <c r="Y593">
        <v>2332800</v>
      </c>
      <c r="Z593">
        <v>1166400</v>
      </c>
      <c r="AA593">
        <v>0</v>
      </c>
      <c r="AB593">
        <v>1166400</v>
      </c>
      <c r="AC593">
        <v>1166400</v>
      </c>
      <c r="AD593">
        <v>1684800</v>
      </c>
      <c r="AE593">
        <v>1684800</v>
      </c>
      <c r="AF593">
        <v>1684800</v>
      </c>
      <c r="AG593">
        <v>1684800</v>
      </c>
      <c r="AH593">
        <v>1814400</v>
      </c>
      <c r="AI593">
        <v>1036800</v>
      </c>
      <c r="AJ593">
        <v>0</v>
      </c>
      <c r="AK593">
        <v>0</v>
      </c>
      <c r="AL593">
        <v>0</v>
      </c>
      <c r="AM593">
        <v>0</v>
      </c>
      <c r="AN593">
        <v>2332800</v>
      </c>
      <c r="AO593">
        <v>2332800</v>
      </c>
      <c r="AP593">
        <v>233280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518400</v>
      </c>
      <c r="AW593">
        <v>129600</v>
      </c>
      <c r="AX593">
        <v>0</v>
      </c>
      <c r="AY593">
        <v>0</v>
      </c>
      <c r="AZ593">
        <v>5961600</v>
      </c>
      <c r="BA593">
        <v>2592000</v>
      </c>
      <c r="BB593">
        <v>1814400</v>
      </c>
      <c r="BC593">
        <v>0</v>
      </c>
      <c r="BD593">
        <v>2462400</v>
      </c>
      <c r="BE593">
        <v>640755.22026666487</v>
      </c>
      <c r="BF593">
        <v>0</v>
      </c>
      <c r="BG593">
        <v>648000</v>
      </c>
      <c r="BH593">
        <v>0</v>
      </c>
      <c r="BI593">
        <v>0</v>
      </c>
      <c r="BJ593">
        <v>0</v>
      </c>
      <c r="BK593">
        <v>0</v>
      </c>
      <c r="BL593">
        <v>777600</v>
      </c>
      <c r="BM593">
        <v>129600</v>
      </c>
      <c r="BN593">
        <v>388800</v>
      </c>
      <c r="BO593">
        <v>259200</v>
      </c>
      <c r="BP593">
        <v>518400</v>
      </c>
      <c r="BQ593">
        <v>518400</v>
      </c>
      <c r="BR593">
        <v>518400</v>
      </c>
      <c r="BS593">
        <v>720.93655472936996</v>
      </c>
      <c r="BT593">
        <v>379.41222141925158</v>
      </c>
      <c r="BU593">
        <v>749.25866240866242</v>
      </c>
      <c r="BV593">
        <v>712.91382421379842</v>
      </c>
      <c r="BW593">
        <v>719.76377331904916</v>
      </c>
      <c r="BX593">
        <v>1222.2575047885978</v>
      </c>
      <c r="BY593">
        <v>1742.2642155471883</v>
      </c>
      <c r="BZ593">
        <v>782.60738668521788</v>
      </c>
      <c r="CA593">
        <v>3021.5912920194373</v>
      </c>
      <c r="CB593">
        <v>2634.8770277218719</v>
      </c>
      <c r="CC593">
        <v>3472.5856420065634</v>
      </c>
      <c r="CD593">
        <v>6503.2769411736126</v>
      </c>
      <c r="CE593">
        <v>2493.332312961194</v>
      </c>
      <c r="CF593">
        <v>2175.514439208459</v>
      </c>
      <c r="CG593">
        <v>2214.799763395366</v>
      </c>
      <c r="CH593">
        <v>2078.088391041782</v>
      </c>
      <c r="CI593">
        <v>2063.7010239497963</v>
      </c>
      <c r="CJ593">
        <v>2064.1960268543639</v>
      </c>
      <c r="CK593">
        <v>2836281.792564265</v>
      </c>
      <c r="CL593">
        <v>299759.25454251538</v>
      </c>
      <c r="CM593">
        <v>6143049.3554432364</v>
      </c>
      <c r="CN593">
        <v>3313669.6749345539</v>
      </c>
      <c r="CO593">
        <v>0</v>
      </c>
      <c r="CP593">
        <v>0</v>
      </c>
      <c r="CQ593">
        <v>0</v>
      </c>
      <c r="CR593">
        <v>0</v>
      </c>
      <c r="CS593">
        <v>6042878.1805043658</v>
      </c>
      <c r="CT593">
        <v>2788785.081989828</v>
      </c>
      <c r="CU593">
        <v>0</v>
      </c>
      <c r="CV593">
        <v>0</v>
      </c>
      <c r="CW593">
        <v>6116302.7507903967</v>
      </c>
      <c r="CX593">
        <v>945114.29699432873</v>
      </c>
      <c r="CY593">
        <v>0</v>
      </c>
      <c r="CZ593">
        <v>0</v>
      </c>
      <c r="DA593">
        <v>3063983.3740227339</v>
      </c>
      <c r="DB593">
        <v>1025277.7345155276</v>
      </c>
      <c r="DC593">
        <v>6125103.7257039696</v>
      </c>
      <c r="DD593">
        <v>752752.9540095632</v>
      </c>
      <c r="DE593">
        <v>6117229.4669670286</v>
      </c>
      <c r="DF593">
        <v>2403057.1501312065</v>
      </c>
      <c r="DG593">
        <v>6134476.5171050616</v>
      </c>
      <c r="DH593">
        <v>5488509.5199202634</v>
      </c>
      <c r="DI593">
        <v>0</v>
      </c>
      <c r="DJ593">
        <v>0</v>
      </c>
      <c r="DK593">
        <v>0</v>
      </c>
      <c r="DL593">
        <v>0</v>
      </c>
      <c r="DM593">
        <v>0</v>
      </c>
      <c r="DN593">
        <v>0</v>
      </c>
      <c r="DO593">
        <v>6175747.2653123578</v>
      </c>
      <c r="DP593">
        <v>4862469.3418893237</v>
      </c>
      <c r="DQ593">
        <v>0</v>
      </c>
      <c r="DR593">
        <v>0</v>
      </c>
      <c r="DS593">
        <v>6189148.7540499466</v>
      </c>
      <c r="DT593">
        <v>6189148.7540499466</v>
      </c>
      <c r="DU593">
        <v>0</v>
      </c>
      <c r="DV593">
        <v>0</v>
      </c>
      <c r="DW593">
        <v>3180789.745391936</v>
      </c>
      <c r="DX593">
        <v>3180789.745391936</v>
      </c>
      <c r="DY593">
        <v>6351006.6815435896</v>
      </c>
      <c r="DZ593">
        <v>6351006.6815435896</v>
      </c>
      <c r="EA593">
        <v>3180789.745391936</v>
      </c>
      <c r="EB593">
        <v>3180789.745391936</v>
      </c>
      <c r="EC593">
        <v>6213405.3193917461</v>
      </c>
      <c r="ED593">
        <v>5324749.8330625631</v>
      </c>
      <c r="EE593">
        <v>3162062.0569704399</v>
      </c>
      <c r="EF593">
        <v>3162062.0569704399</v>
      </c>
      <c r="EG593">
        <v>3180789.745391936</v>
      </c>
      <c r="EH593">
        <v>3180789.745391936</v>
      </c>
      <c r="EI593">
        <v>5726245.7927512061</v>
      </c>
      <c r="EJ593">
        <v>2122342.2255701902</v>
      </c>
      <c r="EK593">
        <v>6216027.109710468</v>
      </c>
      <c r="EL593">
        <v>2771719.4075791645</v>
      </c>
      <c r="EM593">
        <v>6233478.6711117141</v>
      </c>
      <c r="EN593">
        <v>795309.18108873069</v>
      </c>
      <c r="EO593">
        <v>0</v>
      </c>
      <c r="EP593">
        <v>0</v>
      </c>
      <c r="EQ593">
        <v>2042677.2163494523</v>
      </c>
      <c r="ER593">
        <v>3958294.8748043645</v>
      </c>
      <c r="ES593">
        <v>5615757.4278052254</v>
      </c>
      <c r="ET593">
        <v>6269190.4526801249</v>
      </c>
      <c r="EU593">
        <v>6269190.4526801249</v>
      </c>
      <c r="EV593">
        <v>6269190.4526801249</v>
      </c>
      <c r="EW593">
        <v>6226384.3596172091</v>
      </c>
      <c r="EX593">
        <v>955874.10312816524</v>
      </c>
      <c r="EY593">
        <v>293574.24754166912</v>
      </c>
      <c r="EZ593">
        <v>293574.2475416676</v>
      </c>
      <c r="FA593">
        <v>6208034.8754951525</v>
      </c>
      <c r="FB593">
        <v>3188396.929217875</v>
      </c>
      <c r="FC593">
        <v>6160020.5561709274</v>
      </c>
      <c r="FD593">
        <v>5884040.2791674752</v>
      </c>
      <c r="FE593">
        <v>6208402.5230719186</v>
      </c>
      <c r="FF593">
        <v>2986507.4392300076</v>
      </c>
      <c r="FG593">
        <v>6244004.9186167112</v>
      </c>
      <c r="FH593">
        <v>5382121.977901224</v>
      </c>
      <c r="FI593">
        <v>295764.81966666906</v>
      </c>
      <c r="FJ593">
        <v>6155066.5373395123</v>
      </c>
      <c r="FK593">
        <v>458203.62005253596</v>
      </c>
      <c r="FL593">
        <v>3612775.4244812247</v>
      </c>
      <c r="FM593">
        <v>4069428.2085792525</v>
      </c>
      <c r="FN593">
        <v>4279824.0870108856</v>
      </c>
      <c r="FO593">
        <v>6190154.4636744456</v>
      </c>
      <c r="FP593">
        <v>4155395.586953898</v>
      </c>
      <c r="FQ593">
        <v>289392.83641670202</v>
      </c>
      <c r="FR593">
        <v>6095015.3036773019</v>
      </c>
      <c r="FS593">
        <v>5127963.8948805463</v>
      </c>
      <c r="FT593">
        <v>6289953.1424107617</v>
      </c>
      <c r="FU593">
        <v>5616765.4389322316</v>
      </c>
      <c r="FV593">
        <v>3684599.023614699</v>
      </c>
      <c r="FW593">
        <v>4047007.0287611708</v>
      </c>
      <c r="GD593">
        <f>AVERAGE(SAFADModel_final_000030[[#This Row],[AF306:Daylighting Reference Point 1 Illuminance '[lux'](Hourly)]:[AF102:Daylighting Reference Point 1 Illuminance '[lux'](Hourly)]])</f>
        <v>1116.7783816811746</v>
      </c>
      <c r="GE593">
        <f>AVERAGE(SAFADModel_final_000030[[#This Row],[IPD:Daylighting Reference Point 1 Illuminance '[lux'](Hourly)]:[AF211:Daylighting Reference Point 1 Illuminance '[lux'](Hourly)]])</f>
        <v>2855.5968409236684</v>
      </c>
    </row>
    <row r="594" spans="1:187" x14ac:dyDescent="0.25">
      <c r="A594" s="1" t="s">
        <v>771</v>
      </c>
      <c r="B594">
        <v>86318.544226949831</v>
      </c>
      <c r="C594">
        <v>0</v>
      </c>
      <c r="D594">
        <v>0</v>
      </c>
      <c r="E594">
        <v>0</v>
      </c>
      <c r="F594">
        <v>77760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2908800</v>
      </c>
      <c r="R594">
        <v>0</v>
      </c>
      <c r="S594">
        <v>0</v>
      </c>
      <c r="T594">
        <v>0</v>
      </c>
      <c r="U594">
        <v>0</v>
      </c>
      <c r="V594">
        <v>1171800</v>
      </c>
      <c r="W594">
        <v>1171800</v>
      </c>
      <c r="X594">
        <v>0</v>
      </c>
      <c r="Y594">
        <v>2332800</v>
      </c>
      <c r="Z594">
        <v>0</v>
      </c>
      <c r="AA594">
        <v>1166400</v>
      </c>
      <c r="AB594">
        <v>0</v>
      </c>
      <c r="AC594">
        <v>0</v>
      </c>
      <c r="AD594">
        <v>1684800</v>
      </c>
      <c r="AE594">
        <v>1684800</v>
      </c>
      <c r="AF594">
        <v>1684800</v>
      </c>
      <c r="AG594">
        <v>1684800</v>
      </c>
      <c r="AH594">
        <v>1814400</v>
      </c>
      <c r="AI594">
        <v>1036800</v>
      </c>
      <c r="AJ594">
        <v>0</v>
      </c>
      <c r="AK594">
        <v>0</v>
      </c>
      <c r="AL594">
        <v>0</v>
      </c>
      <c r="AM594">
        <v>0</v>
      </c>
      <c r="AN594">
        <v>1166400</v>
      </c>
      <c r="AO594">
        <v>1166400</v>
      </c>
      <c r="AP594">
        <v>1166400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518400</v>
      </c>
      <c r="AW594">
        <v>129600</v>
      </c>
      <c r="AX594">
        <v>0</v>
      </c>
      <c r="AY594">
        <v>0</v>
      </c>
      <c r="AZ594">
        <v>5961600</v>
      </c>
      <c r="BA594">
        <v>2592000</v>
      </c>
      <c r="BB594">
        <v>1814400</v>
      </c>
      <c r="BC594">
        <v>0</v>
      </c>
      <c r="BD594">
        <v>2462400</v>
      </c>
      <c r="BE594">
        <v>1407443.4672275882</v>
      </c>
      <c r="BF594">
        <v>146474.37119031159</v>
      </c>
      <c r="BG594">
        <v>648000</v>
      </c>
      <c r="BH594">
        <v>64058.595030396878</v>
      </c>
      <c r="BI594">
        <v>65550.653719260037</v>
      </c>
      <c r="BJ594">
        <v>0</v>
      </c>
      <c r="BK594">
        <v>0</v>
      </c>
      <c r="BL594">
        <v>777600</v>
      </c>
      <c r="BM594">
        <v>129600</v>
      </c>
      <c r="BN594">
        <v>388800</v>
      </c>
      <c r="BO594">
        <v>259200</v>
      </c>
      <c r="BP594">
        <v>518400</v>
      </c>
      <c r="BQ594">
        <v>518400</v>
      </c>
      <c r="BR594">
        <v>518400</v>
      </c>
      <c r="BS594">
        <v>444.54795407217307</v>
      </c>
      <c r="BT594">
        <v>235.12430984123978</v>
      </c>
      <c r="BU594">
        <v>460.97571398639883</v>
      </c>
      <c r="BV594">
        <v>435.09256372901206</v>
      </c>
      <c r="BW594">
        <v>439.16328773785796</v>
      </c>
      <c r="BX594">
        <v>790.22269719162648</v>
      </c>
      <c r="BY594">
        <v>1117.6167589110846</v>
      </c>
      <c r="BZ594">
        <v>476.63027857072683</v>
      </c>
      <c r="CA594">
        <v>2764.6069333753626</v>
      </c>
      <c r="CB594">
        <v>1605.8275907869872</v>
      </c>
      <c r="CC594">
        <v>2059.3589035922055</v>
      </c>
      <c r="CD594">
        <v>4442.7912598992998</v>
      </c>
      <c r="CE594">
        <v>1360.2938478929304</v>
      </c>
      <c r="CF594">
        <v>1204.8299930877572</v>
      </c>
      <c r="CG594">
        <v>1229.4234599416657</v>
      </c>
      <c r="CH594">
        <v>1153.9714490222507</v>
      </c>
      <c r="CI594">
        <v>1136.9505366460301</v>
      </c>
      <c r="CJ594">
        <v>1137.3611585611841</v>
      </c>
      <c r="CK594">
        <v>2550443.3499539639</v>
      </c>
      <c r="CL594">
        <v>300712.54516810115</v>
      </c>
      <c r="CM594">
        <v>6120236.785072404</v>
      </c>
      <c r="CN594">
        <v>3540800.0287110759</v>
      </c>
      <c r="CO594">
        <v>0</v>
      </c>
      <c r="CP594">
        <v>0</v>
      </c>
      <c r="CQ594">
        <v>0</v>
      </c>
      <c r="CR594">
        <v>0</v>
      </c>
      <c r="CS594">
        <v>6012863.7045999235</v>
      </c>
      <c r="CT594">
        <v>2778662.8092964329</v>
      </c>
      <c r="CU594">
        <v>0</v>
      </c>
      <c r="CV594">
        <v>0</v>
      </c>
      <c r="CW594">
        <v>0</v>
      </c>
      <c r="CX594">
        <v>0</v>
      </c>
      <c r="CY594">
        <v>0</v>
      </c>
      <c r="CZ594">
        <v>0</v>
      </c>
      <c r="DA594">
        <v>0</v>
      </c>
      <c r="DB594">
        <v>0</v>
      </c>
      <c r="DC594">
        <v>6100876.2772624446</v>
      </c>
      <c r="DD594">
        <v>2186467.6306397943</v>
      </c>
      <c r="DE594">
        <v>6088092.3084973944</v>
      </c>
      <c r="DF594">
        <v>1789116.2963867574</v>
      </c>
      <c r="DG594">
        <v>3057629.5425323434</v>
      </c>
      <c r="DH594">
        <v>2606037.4464404592</v>
      </c>
      <c r="DI594">
        <v>0</v>
      </c>
      <c r="DJ594">
        <v>0</v>
      </c>
      <c r="DK594">
        <v>0</v>
      </c>
      <c r="DL594">
        <v>0</v>
      </c>
      <c r="DM594">
        <v>0</v>
      </c>
      <c r="DN594">
        <v>0</v>
      </c>
      <c r="DO594">
        <v>6146439.0000032326</v>
      </c>
      <c r="DP594">
        <v>4542716.741687024</v>
      </c>
      <c r="DQ594">
        <v>0</v>
      </c>
      <c r="DR594">
        <v>0</v>
      </c>
      <c r="DS594">
        <v>3078308.1979803341</v>
      </c>
      <c r="DT594">
        <v>3078308.1979803341</v>
      </c>
      <c r="DU594">
        <v>0</v>
      </c>
      <c r="DV594">
        <v>0</v>
      </c>
      <c r="DW594">
        <v>0</v>
      </c>
      <c r="DX594">
        <v>0</v>
      </c>
      <c r="DY594">
        <v>6315835.9055744968</v>
      </c>
      <c r="DZ594">
        <v>6315835.9055744968</v>
      </c>
      <c r="EA594">
        <v>0</v>
      </c>
      <c r="EB594">
        <v>0</v>
      </c>
      <c r="EC594">
        <v>6202045.3165559471</v>
      </c>
      <c r="ED594">
        <v>5291217.708816085</v>
      </c>
      <c r="EE594">
        <v>0</v>
      </c>
      <c r="EF594">
        <v>0</v>
      </c>
      <c r="EG594">
        <v>0</v>
      </c>
      <c r="EH594">
        <v>0</v>
      </c>
      <c r="EI594">
        <v>4829736.8992834482</v>
      </c>
      <c r="EJ594">
        <v>291908.77012544067</v>
      </c>
      <c r="EK594">
        <v>5171057.4966893336</v>
      </c>
      <c r="EL594">
        <v>1361531.907283166</v>
      </c>
      <c r="EM594">
        <v>4838386.1771568283</v>
      </c>
      <c r="EN594">
        <v>1097796.2747289976</v>
      </c>
      <c r="EO594">
        <v>0</v>
      </c>
      <c r="EP594">
        <v>0</v>
      </c>
      <c r="EQ594">
        <v>1941419.6909190274</v>
      </c>
      <c r="ER594">
        <v>3772919.4592417986</v>
      </c>
      <c r="ES594">
        <v>5241642.3810030464</v>
      </c>
      <c r="ET594">
        <v>6234674.2227245066</v>
      </c>
      <c r="EU594">
        <v>6234674.2227245066</v>
      </c>
      <c r="EV594">
        <v>5300844.3139263205</v>
      </c>
      <c r="EW594">
        <v>6183478.4062047806</v>
      </c>
      <c r="EX594">
        <v>429128.61002605123</v>
      </c>
      <c r="EY594">
        <v>293121.10563312867</v>
      </c>
      <c r="EZ594">
        <v>293121.10563313076</v>
      </c>
      <c r="FA594">
        <v>6185545.4014447536</v>
      </c>
      <c r="FB594">
        <v>2570221.0247683115</v>
      </c>
      <c r="FC594">
        <v>6138782.661007572</v>
      </c>
      <c r="FD594">
        <v>4989810.2908541011</v>
      </c>
      <c r="FE594">
        <v>6185299.2883950258</v>
      </c>
      <c r="FF594">
        <v>2371838.8372252639</v>
      </c>
      <c r="FG594">
        <v>6223072.6991680795</v>
      </c>
      <c r="FH594">
        <v>4505194.4435702078</v>
      </c>
      <c r="FI594">
        <v>295414.56252363941</v>
      </c>
      <c r="FJ594">
        <v>5670303.8361029821</v>
      </c>
      <c r="FK594">
        <v>290576.93861103291</v>
      </c>
      <c r="FL594">
        <v>3424231.21401521</v>
      </c>
      <c r="FM594">
        <v>3792801.0847219806</v>
      </c>
      <c r="FN594">
        <v>4010993.258752116</v>
      </c>
      <c r="FO594">
        <v>6171056.9767408818</v>
      </c>
      <c r="FP594">
        <v>3310988.9041480846</v>
      </c>
      <c r="FQ594">
        <v>289267.70114527136</v>
      </c>
      <c r="FR594">
        <v>6069605.0743508181</v>
      </c>
      <c r="FS594">
        <v>4613189.1888858471</v>
      </c>
      <c r="FT594">
        <v>6252549.3522524675</v>
      </c>
      <c r="FU594">
        <v>5215828.3653339846</v>
      </c>
      <c r="FV594">
        <v>3289153.2678722469</v>
      </c>
      <c r="FW594">
        <v>3719536.0769495312</v>
      </c>
      <c r="GD594">
        <f>AVERAGE(SAFADModel_final_000030[[#This Row],[AF306:Daylighting Reference Point 1 Illuminance '[lux'](Hourly)]:[AF102:Daylighting Reference Point 1 Illuminance '[lux'](Hourly)]])</f>
        <v>795.9978330461646</v>
      </c>
      <c r="GE594">
        <f>AVERAGE(SAFADModel_final_000030[[#This Row],[IPD:Daylighting Reference Point 1 Illuminance '[lux'](Hourly)]:[AF211:Daylighting Reference Point 1 Illuminance '[lux'](Hourly)]])</f>
        <v>1703.4231332700342</v>
      </c>
    </row>
    <row r="595" spans="1:187" x14ac:dyDescent="0.25">
      <c r="A595" s="1" t="s">
        <v>772</v>
      </c>
      <c r="B595">
        <v>662428.7211590691</v>
      </c>
      <c r="C595">
        <v>402607.5689349313</v>
      </c>
      <c r="D595">
        <v>0</v>
      </c>
      <c r="E595">
        <v>0</v>
      </c>
      <c r="F595">
        <v>777600</v>
      </c>
      <c r="G595">
        <v>0</v>
      </c>
      <c r="H595">
        <v>0</v>
      </c>
      <c r="I595">
        <v>0</v>
      </c>
      <c r="J595">
        <v>0</v>
      </c>
      <c r="K595">
        <v>160736.17388411463</v>
      </c>
      <c r="L595">
        <v>584287.93702003779</v>
      </c>
      <c r="M595">
        <v>0</v>
      </c>
      <c r="N595">
        <v>0</v>
      </c>
      <c r="O595">
        <v>0</v>
      </c>
      <c r="P595">
        <v>0</v>
      </c>
      <c r="Q595">
        <v>145440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2332800</v>
      </c>
      <c r="Z595">
        <v>0</v>
      </c>
      <c r="AA595">
        <v>1166400</v>
      </c>
      <c r="AB595">
        <v>0</v>
      </c>
      <c r="AC595">
        <v>0</v>
      </c>
      <c r="AD595">
        <v>1684800</v>
      </c>
      <c r="AE595">
        <v>1684800</v>
      </c>
      <c r="AF595">
        <v>1684800</v>
      </c>
      <c r="AG595">
        <v>1684800</v>
      </c>
      <c r="AH595">
        <v>1814400</v>
      </c>
      <c r="AI595">
        <v>518400</v>
      </c>
      <c r="AJ595">
        <v>0</v>
      </c>
      <c r="AK595">
        <v>0</v>
      </c>
      <c r="AL595">
        <v>0</v>
      </c>
      <c r="AM595">
        <v>0</v>
      </c>
      <c r="AN595">
        <v>1166400</v>
      </c>
      <c r="AO595">
        <v>1166400</v>
      </c>
      <c r="AP595">
        <v>1166400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70.145534495367215</v>
      </c>
      <c r="BT595">
        <v>37.013010239878717</v>
      </c>
      <c r="BU595">
        <v>72.395997792069082</v>
      </c>
      <c r="BV595">
        <v>67.702236400404175</v>
      </c>
      <c r="BW595">
        <v>68.325052250256064</v>
      </c>
      <c r="BX595">
        <v>121.87383718982613</v>
      </c>
      <c r="BY595">
        <v>174.38402182308968</v>
      </c>
      <c r="BZ595">
        <v>74.055606250598558</v>
      </c>
      <c r="CA595">
        <v>376.31623260588032</v>
      </c>
      <c r="CB595">
        <v>238.58445135489316</v>
      </c>
      <c r="CC595">
        <v>304.5253049586849</v>
      </c>
      <c r="CD595">
        <v>465.26400412892707</v>
      </c>
      <c r="CE595">
        <v>191.14076520415441</v>
      </c>
      <c r="CF595">
        <v>168.05668839898809</v>
      </c>
      <c r="CG595">
        <v>171.92798698983958</v>
      </c>
      <c r="CH595">
        <v>160.72384209951579</v>
      </c>
      <c r="CI595">
        <v>160.16372016781372</v>
      </c>
      <c r="CJ595">
        <v>160.24972675593938</v>
      </c>
      <c r="CK595">
        <v>4059122.4258349841</v>
      </c>
      <c r="CL595">
        <v>297562.60112241347</v>
      </c>
      <c r="CM595">
        <v>6104394.5545216259</v>
      </c>
      <c r="CN595">
        <v>2969072.000029068</v>
      </c>
      <c r="CO595">
        <v>0</v>
      </c>
      <c r="CP595">
        <v>0</v>
      </c>
      <c r="CQ595">
        <v>0</v>
      </c>
      <c r="CR595">
        <v>0</v>
      </c>
      <c r="CS595">
        <v>5986192.5683382777</v>
      </c>
      <c r="CT595">
        <v>2829345.8995398949</v>
      </c>
      <c r="CU595">
        <v>0</v>
      </c>
      <c r="CV595">
        <v>0</v>
      </c>
      <c r="CW595">
        <v>0</v>
      </c>
      <c r="CX595">
        <v>0</v>
      </c>
      <c r="CY595">
        <v>0</v>
      </c>
      <c r="CZ595">
        <v>0</v>
      </c>
      <c r="DA595">
        <v>0</v>
      </c>
      <c r="DB595">
        <v>0</v>
      </c>
      <c r="DC595">
        <v>3040234.2104381341</v>
      </c>
      <c r="DD595">
        <v>1920805.6957539339</v>
      </c>
      <c r="DE595">
        <v>6074227.8910289789</v>
      </c>
      <c r="DF595">
        <v>3020413.2743264181</v>
      </c>
      <c r="DG595">
        <v>0</v>
      </c>
      <c r="DH595">
        <v>0</v>
      </c>
      <c r="DI595">
        <v>0</v>
      </c>
      <c r="DJ595">
        <v>0</v>
      </c>
      <c r="DK595">
        <v>0</v>
      </c>
      <c r="DL595">
        <v>0</v>
      </c>
      <c r="DM595">
        <v>0</v>
      </c>
      <c r="DN595">
        <v>0</v>
      </c>
      <c r="DO595">
        <v>3061588.8015483906</v>
      </c>
      <c r="DP595">
        <v>2167569.8072189288</v>
      </c>
      <c r="DQ595">
        <v>0</v>
      </c>
      <c r="DR595">
        <v>0</v>
      </c>
      <c r="DS595">
        <v>0</v>
      </c>
      <c r="DT595">
        <v>0</v>
      </c>
      <c r="DU595">
        <v>0</v>
      </c>
      <c r="DV595">
        <v>0</v>
      </c>
      <c r="DW595">
        <v>0</v>
      </c>
      <c r="DX595">
        <v>0</v>
      </c>
      <c r="DY595">
        <v>6272388.5893293023</v>
      </c>
      <c r="DZ595">
        <v>6272388.5893293023</v>
      </c>
      <c r="EA595">
        <v>0</v>
      </c>
      <c r="EB595">
        <v>0</v>
      </c>
      <c r="EC595">
        <v>3096898.0033895224</v>
      </c>
      <c r="ED595">
        <v>3096898.0033895224</v>
      </c>
      <c r="EE595">
        <v>0</v>
      </c>
      <c r="EF595">
        <v>0</v>
      </c>
      <c r="EG595">
        <v>0</v>
      </c>
      <c r="EH595">
        <v>0</v>
      </c>
      <c r="EI595">
        <v>2430741.7365614115</v>
      </c>
      <c r="EJ595">
        <v>144982.437771458</v>
      </c>
      <c r="EK595">
        <v>1962493.6049523372</v>
      </c>
      <c r="EL595">
        <v>146815.50157816647</v>
      </c>
      <c r="EM595">
        <v>3096015.1327674529</v>
      </c>
      <c r="EN595">
        <v>830500.99307477789</v>
      </c>
      <c r="EO595">
        <v>0</v>
      </c>
      <c r="EP595">
        <v>0</v>
      </c>
      <c r="EQ595">
        <v>0</v>
      </c>
      <c r="ER595">
        <v>0</v>
      </c>
      <c r="ES595">
        <v>0</v>
      </c>
      <c r="ET595">
        <v>0</v>
      </c>
      <c r="EU595">
        <v>0</v>
      </c>
      <c r="EV595">
        <v>0</v>
      </c>
      <c r="EW595">
        <v>0</v>
      </c>
      <c r="EX595">
        <v>0</v>
      </c>
      <c r="EY595">
        <v>0</v>
      </c>
      <c r="EZ595">
        <v>0</v>
      </c>
      <c r="FA595">
        <v>0</v>
      </c>
      <c r="FB595">
        <v>0</v>
      </c>
      <c r="FC595">
        <v>0</v>
      </c>
      <c r="FD595">
        <v>0</v>
      </c>
      <c r="FE595">
        <v>0</v>
      </c>
      <c r="FF595">
        <v>0</v>
      </c>
      <c r="FG595">
        <v>0</v>
      </c>
      <c r="FH595">
        <v>0</v>
      </c>
      <c r="FI595">
        <v>0</v>
      </c>
      <c r="FJ595">
        <v>0</v>
      </c>
      <c r="FK595">
        <v>0</v>
      </c>
      <c r="FL595">
        <v>0</v>
      </c>
      <c r="FM595">
        <v>0</v>
      </c>
      <c r="FN595">
        <v>0</v>
      </c>
      <c r="FO595">
        <v>0</v>
      </c>
      <c r="FP595">
        <v>0</v>
      </c>
      <c r="FQ595">
        <v>0</v>
      </c>
      <c r="FR595">
        <v>0</v>
      </c>
      <c r="FS595">
        <v>0</v>
      </c>
      <c r="FT595">
        <v>0</v>
      </c>
      <c r="FU595">
        <v>4971525.4551435811</v>
      </c>
      <c r="FV595">
        <v>3082959.32186733</v>
      </c>
      <c r="FW595">
        <v>3354499.7856276049</v>
      </c>
      <c r="GD595">
        <f>AVERAGE(SAFADModel_final_000030[[#This Row],[AF306:Daylighting Reference Point 1 Illuminance '[lux'](Hourly)]:[AF102:Daylighting Reference Point 1 Illuminance '[lux'](Hourly)]])</f>
        <v>118.02350322748553</v>
      </c>
      <c r="GE595">
        <f>AVERAGE(SAFADModel_final_000030[[#This Row],[IPD:Daylighting Reference Point 1 Illuminance '[lux'](Hourly)]:[AF211:Daylighting Reference Point 1 Illuminance '[lux'](Hourly)]])</f>
        <v>224.51516556208401</v>
      </c>
    </row>
    <row r="596" spans="1:187" x14ac:dyDescent="0.25">
      <c r="A596" s="1" t="s">
        <v>773</v>
      </c>
      <c r="B596">
        <v>388800</v>
      </c>
      <c r="C596">
        <v>388800</v>
      </c>
      <c r="D596">
        <v>0</v>
      </c>
      <c r="E596">
        <v>0</v>
      </c>
      <c r="F596">
        <v>77760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43740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1166400</v>
      </c>
      <c r="Z596">
        <v>0</v>
      </c>
      <c r="AA596">
        <v>0</v>
      </c>
      <c r="AB596">
        <v>0</v>
      </c>
      <c r="AC596">
        <v>0</v>
      </c>
      <c r="AD596">
        <v>842400</v>
      </c>
      <c r="AE596">
        <v>842400</v>
      </c>
      <c r="AF596">
        <v>842400</v>
      </c>
      <c r="AG596">
        <v>842400</v>
      </c>
      <c r="AH596">
        <v>90720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0</v>
      </c>
      <c r="BW596">
        <v>0</v>
      </c>
      <c r="BX596">
        <v>0</v>
      </c>
      <c r="BY596">
        <v>0</v>
      </c>
      <c r="BZ596">
        <v>0</v>
      </c>
      <c r="CA596">
        <v>0</v>
      </c>
      <c r="CB596">
        <v>0</v>
      </c>
      <c r="CC596">
        <v>0</v>
      </c>
      <c r="CD596">
        <v>0</v>
      </c>
      <c r="CE596">
        <v>0</v>
      </c>
      <c r="CF596">
        <v>0</v>
      </c>
      <c r="CG596">
        <v>0</v>
      </c>
      <c r="CH596">
        <v>0</v>
      </c>
      <c r="CI596">
        <v>0</v>
      </c>
      <c r="CJ596">
        <v>0</v>
      </c>
      <c r="CK596">
        <v>2765867.150212287</v>
      </c>
      <c r="CL596">
        <v>146374.84587453236</v>
      </c>
      <c r="CM596">
        <v>3045606.3358164011</v>
      </c>
      <c r="CN596">
        <v>1233088.2345047346</v>
      </c>
      <c r="CO596">
        <v>0</v>
      </c>
      <c r="CP596">
        <v>0</v>
      </c>
      <c r="CQ596">
        <v>0</v>
      </c>
      <c r="CR596">
        <v>0</v>
      </c>
      <c r="CS596">
        <v>5954360.6676763501</v>
      </c>
      <c r="CT596">
        <v>2645568.0461188457</v>
      </c>
      <c r="CU596">
        <v>0</v>
      </c>
      <c r="CV596">
        <v>0</v>
      </c>
      <c r="CW596">
        <v>0</v>
      </c>
      <c r="CX596">
        <v>0</v>
      </c>
      <c r="CY596">
        <v>0</v>
      </c>
      <c r="CZ596">
        <v>0</v>
      </c>
      <c r="DA596">
        <v>0</v>
      </c>
      <c r="DB596">
        <v>0</v>
      </c>
      <c r="DC596">
        <v>0</v>
      </c>
      <c r="DD596">
        <v>0</v>
      </c>
      <c r="DE596">
        <v>3029725.1745516155</v>
      </c>
      <c r="DF596">
        <v>1275509.7647553142</v>
      </c>
      <c r="DG596">
        <v>0</v>
      </c>
      <c r="DH596">
        <v>0</v>
      </c>
      <c r="DI596">
        <v>0</v>
      </c>
      <c r="DJ596">
        <v>0</v>
      </c>
      <c r="DK596">
        <v>0</v>
      </c>
      <c r="DL596">
        <v>0</v>
      </c>
      <c r="DM596">
        <v>0</v>
      </c>
      <c r="DN596">
        <v>0</v>
      </c>
      <c r="DO596">
        <v>0</v>
      </c>
      <c r="DP596">
        <v>0</v>
      </c>
      <c r="DQ596">
        <v>0</v>
      </c>
      <c r="DR596">
        <v>0</v>
      </c>
      <c r="DS596">
        <v>0</v>
      </c>
      <c r="DT596">
        <v>0</v>
      </c>
      <c r="DU596">
        <v>0</v>
      </c>
      <c r="DV596">
        <v>0</v>
      </c>
      <c r="DW596">
        <v>0</v>
      </c>
      <c r="DX596">
        <v>0</v>
      </c>
      <c r="DY596">
        <v>3119756.5334248659</v>
      </c>
      <c r="DZ596">
        <v>3119756.5334248659</v>
      </c>
      <c r="EA596">
        <v>0</v>
      </c>
      <c r="EB596">
        <v>0</v>
      </c>
      <c r="EC596">
        <v>0</v>
      </c>
      <c r="ED596">
        <v>0</v>
      </c>
      <c r="EE596">
        <v>0</v>
      </c>
      <c r="EF596">
        <v>0</v>
      </c>
      <c r="EG596">
        <v>0</v>
      </c>
      <c r="EH596">
        <v>0</v>
      </c>
      <c r="EI596">
        <v>0</v>
      </c>
      <c r="EJ596">
        <v>0</v>
      </c>
      <c r="EK596">
        <v>0</v>
      </c>
      <c r="EL596">
        <v>0</v>
      </c>
      <c r="EM596">
        <v>0</v>
      </c>
      <c r="EN596">
        <v>0</v>
      </c>
      <c r="EO596">
        <v>0</v>
      </c>
      <c r="EP596">
        <v>0</v>
      </c>
      <c r="EQ596">
        <v>0</v>
      </c>
      <c r="ER596">
        <v>0</v>
      </c>
      <c r="ES596">
        <v>0</v>
      </c>
      <c r="ET596">
        <v>0</v>
      </c>
      <c r="EU596">
        <v>0</v>
      </c>
      <c r="EV596">
        <v>0</v>
      </c>
      <c r="EW596">
        <v>0</v>
      </c>
      <c r="EX596">
        <v>0</v>
      </c>
      <c r="EY596">
        <v>0</v>
      </c>
      <c r="EZ596">
        <v>0</v>
      </c>
      <c r="FA596">
        <v>0</v>
      </c>
      <c r="FB596">
        <v>0</v>
      </c>
      <c r="FC596">
        <v>0</v>
      </c>
      <c r="FD596">
        <v>0</v>
      </c>
      <c r="FE596">
        <v>0</v>
      </c>
      <c r="FF596">
        <v>0</v>
      </c>
      <c r="FG596">
        <v>0</v>
      </c>
      <c r="FH596">
        <v>0</v>
      </c>
      <c r="FI596">
        <v>0</v>
      </c>
      <c r="FJ596">
        <v>0</v>
      </c>
      <c r="FK596">
        <v>0</v>
      </c>
      <c r="FL596">
        <v>0</v>
      </c>
      <c r="FM596">
        <v>0</v>
      </c>
      <c r="FN596">
        <v>0</v>
      </c>
      <c r="FO596">
        <v>0</v>
      </c>
      <c r="FP596">
        <v>0</v>
      </c>
      <c r="FQ596">
        <v>0</v>
      </c>
      <c r="FR596">
        <v>0</v>
      </c>
      <c r="FS596">
        <v>0</v>
      </c>
      <c r="FT596">
        <v>0</v>
      </c>
      <c r="FU596">
        <v>4636800.4065497415</v>
      </c>
      <c r="FV596">
        <v>2786152.0654426771</v>
      </c>
      <c r="FW596">
        <v>2889920.3190215528</v>
      </c>
      <c r="GD596">
        <f>AVERAGE(SAFADModel_final_000030[[#This Row],[AF306:Daylighting Reference Point 1 Illuminance '[lux'](Hourly)]:[AF102:Daylighting Reference Point 1 Illuminance '[lux'](Hourly)]])</f>
        <v>0</v>
      </c>
      <c r="GE596">
        <f>AVERAGE(SAFADModel_final_000030[[#This Row],[IPD:Daylighting Reference Point 1 Illuminance '[lux'](Hourly)]:[AF211:Daylighting Reference Point 1 Illuminance '[lux'](Hourly)]])</f>
        <v>0</v>
      </c>
    </row>
    <row r="597" spans="1:187" x14ac:dyDescent="0.25">
      <c r="A597" s="1" t="s">
        <v>774</v>
      </c>
      <c r="B597">
        <v>0</v>
      </c>
      <c r="C597">
        <v>0</v>
      </c>
      <c r="D597">
        <v>0</v>
      </c>
      <c r="E597">
        <v>0</v>
      </c>
      <c r="F597">
        <v>77760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  <c r="AA597">
        <v>0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0</v>
      </c>
      <c r="BZ597">
        <v>0</v>
      </c>
      <c r="CA597">
        <v>0</v>
      </c>
      <c r="CB597">
        <v>0</v>
      </c>
      <c r="CC597">
        <v>0</v>
      </c>
      <c r="CD597">
        <v>0</v>
      </c>
      <c r="CE597">
        <v>0</v>
      </c>
      <c r="CF597">
        <v>0</v>
      </c>
      <c r="CG597">
        <v>0</v>
      </c>
      <c r="CH597">
        <v>0</v>
      </c>
      <c r="CI597">
        <v>0</v>
      </c>
      <c r="CJ597">
        <v>0</v>
      </c>
      <c r="CK597">
        <v>0</v>
      </c>
      <c r="CL597">
        <v>0</v>
      </c>
      <c r="CM597">
        <v>0</v>
      </c>
      <c r="CN597">
        <v>0</v>
      </c>
      <c r="CO597">
        <v>0</v>
      </c>
      <c r="CP597">
        <v>0</v>
      </c>
      <c r="CQ597">
        <v>0</v>
      </c>
      <c r="CR597">
        <v>0</v>
      </c>
      <c r="CS597">
        <v>5924436.8182284283</v>
      </c>
      <c r="CT597">
        <v>2464425.5250407755</v>
      </c>
      <c r="CU597">
        <v>0</v>
      </c>
      <c r="CV597">
        <v>0</v>
      </c>
      <c r="CW597">
        <v>0</v>
      </c>
      <c r="CX597">
        <v>0</v>
      </c>
      <c r="CY597">
        <v>0</v>
      </c>
      <c r="CZ597">
        <v>0</v>
      </c>
      <c r="DA597">
        <v>0</v>
      </c>
      <c r="DB597">
        <v>0</v>
      </c>
      <c r="DC597">
        <v>0</v>
      </c>
      <c r="DD597">
        <v>0</v>
      </c>
      <c r="DE597">
        <v>0</v>
      </c>
      <c r="DF597">
        <v>0</v>
      </c>
      <c r="DG597">
        <v>0</v>
      </c>
      <c r="DH597">
        <v>0</v>
      </c>
      <c r="DI597">
        <v>0</v>
      </c>
      <c r="DJ597">
        <v>0</v>
      </c>
      <c r="DK597">
        <v>0</v>
      </c>
      <c r="DL597">
        <v>0</v>
      </c>
      <c r="DM597">
        <v>0</v>
      </c>
      <c r="DN597">
        <v>0</v>
      </c>
      <c r="DO597">
        <v>0</v>
      </c>
      <c r="DP597">
        <v>0</v>
      </c>
      <c r="DQ597">
        <v>0</v>
      </c>
      <c r="DR597">
        <v>0</v>
      </c>
      <c r="DS597">
        <v>0</v>
      </c>
      <c r="DT597">
        <v>0</v>
      </c>
      <c r="DU597">
        <v>0</v>
      </c>
      <c r="DV597">
        <v>0</v>
      </c>
      <c r="DW597">
        <v>0</v>
      </c>
      <c r="DX597">
        <v>0</v>
      </c>
      <c r="DY597">
        <v>0</v>
      </c>
      <c r="DZ597">
        <v>0</v>
      </c>
      <c r="EA597">
        <v>0</v>
      </c>
      <c r="EB597">
        <v>0</v>
      </c>
      <c r="EC597">
        <v>0</v>
      </c>
      <c r="ED597">
        <v>0</v>
      </c>
      <c r="EE597">
        <v>0</v>
      </c>
      <c r="EF597">
        <v>0</v>
      </c>
      <c r="EG597">
        <v>0</v>
      </c>
      <c r="EH597">
        <v>0</v>
      </c>
      <c r="EI597">
        <v>0</v>
      </c>
      <c r="EJ597">
        <v>0</v>
      </c>
      <c r="EK597">
        <v>0</v>
      </c>
      <c r="EL597">
        <v>0</v>
      </c>
      <c r="EM597">
        <v>0</v>
      </c>
      <c r="EN597">
        <v>0</v>
      </c>
      <c r="EO597">
        <v>0</v>
      </c>
      <c r="EP597">
        <v>0</v>
      </c>
      <c r="EQ597">
        <v>0</v>
      </c>
      <c r="ER597">
        <v>0</v>
      </c>
      <c r="ES597">
        <v>0</v>
      </c>
      <c r="ET597">
        <v>0</v>
      </c>
      <c r="EU597">
        <v>0</v>
      </c>
      <c r="EV597">
        <v>0</v>
      </c>
      <c r="EW597">
        <v>0</v>
      </c>
      <c r="EX597">
        <v>0</v>
      </c>
      <c r="EY597">
        <v>0</v>
      </c>
      <c r="EZ597">
        <v>0</v>
      </c>
      <c r="FA597">
        <v>0</v>
      </c>
      <c r="FB597">
        <v>0</v>
      </c>
      <c r="FC597">
        <v>0</v>
      </c>
      <c r="FD597">
        <v>0</v>
      </c>
      <c r="FE597">
        <v>0</v>
      </c>
      <c r="FF597">
        <v>0</v>
      </c>
      <c r="FG597">
        <v>0</v>
      </c>
      <c r="FH597">
        <v>0</v>
      </c>
      <c r="FI597">
        <v>0</v>
      </c>
      <c r="FJ597">
        <v>0</v>
      </c>
      <c r="FK597">
        <v>0</v>
      </c>
      <c r="FL597">
        <v>0</v>
      </c>
      <c r="FM597">
        <v>0</v>
      </c>
      <c r="FN597">
        <v>0</v>
      </c>
      <c r="FO597">
        <v>0</v>
      </c>
      <c r="FP597">
        <v>0</v>
      </c>
      <c r="FQ597">
        <v>0</v>
      </c>
      <c r="FR597">
        <v>0</v>
      </c>
      <c r="FS597">
        <v>0</v>
      </c>
      <c r="FT597">
        <v>0</v>
      </c>
      <c r="FU597">
        <v>4229289.2299763951</v>
      </c>
      <c r="FV597">
        <v>2421559.7040868867</v>
      </c>
      <c r="FW597">
        <v>2546630.3941698465</v>
      </c>
      <c r="GD597">
        <f>AVERAGE(SAFADModel_final_000030[[#This Row],[AF306:Daylighting Reference Point 1 Illuminance '[lux'](Hourly)]:[AF102:Daylighting Reference Point 1 Illuminance '[lux'](Hourly)]])</f>
        <v>0</v>
      </c>
      <c r="GE597">
        <f>AVERAGE(SAFADModel_final_000030[[#This Row],[IPD:Daylighting Reference Point 1 Illuminance '[lux'](Hourly)]:[AF211:Daylighting Reference Point 1 Illuminance '[lux'](Hourly)]])</f>
        <v>0</v>
      </c>
    </row>
    <row r="598" spans="1:187" x14ac:dyDescent="0.25">
      <c r="A598" s="1" t="s">
        <v>775</v>
      </c>
      <c r="B598">
        <v>0</v>
      </c>
      <c r="C598">
        <v>0</v>
      </c>
      <c r="D598">
        <v>0</v>
      </c>
      <c r="E598">
        <v>0</v>
      </c>
      <c r="F598">
        <v>38880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  <c r="AA598">
        <v>0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0</v>
      </c>
      <c r="CB598">
        <v>0</v>
      </c>
      <c r="CC598">
        <v>0</v>
      </c>
      <c r="CD598">
        <v>0</v>
      </c>
      <c r="CE598">
        <v>0</v>
      </c>
      <c r="CF598">
        <v>0</v>
      </c>
      <c r="CG598">
        <v>0</v>
      </c>
      <c r="CH598">
        <v>0</v>
      </c>
      <c r="CI598">
        <v>0</v>
      </c>
      <c r="CJ598">
        <v>0</v>
      </c>
      <c r="CK598">
        <v>0</v>
      </c>
      <c r="CL598">
        <v>0</v>
      </c>
      <c r="CM598">
        <v>0</v>
      </c>
      <c r="CN598">
        <v>0</v>
      </c>
      <c r="CO598">
        <v>0</v>
      </c>
      <c r="CP598">
        <v>0</v>
      </c>
      <c r="CQ598">
        <v>0</v>
      </c>
      <c r="CR598">
        <v>0</v>
      </c>
      <c r="CS598">
        <v>2953044.5317933089</v>
      </c>
      <c r="CT598">
        <v>1174320.0337406462</v>
      </c>
      <c r="CU598">
        <v>0</v>
      </c>
      <c r="CV598">
        <v>0</v>
      </c>
      <c r="CW598">
        <v>0</v>
      </c>
      <c r="CX598">
        <v>0</v>
      </c>
      <c r="CY598">
        <v>0</v>
      </c>
      <c r="CZ598">
        <v>0</v>
      </c>
      <c r="DA598">
        <v>0</v>
      </c>
      <c r="DB598">
        <v>0</v>
      </c>
      <c r="DC598">
        <v>0</v>
      </c>
      <c r="DD598">
        <v>0</v>
      </c>
      <c r="DE598">
        <v>0</v>
      </c>
      <c r="DF598">
        <v>0</v>
      </c>
      <c r="DG598">
        <v>0</v>
      </c>
      <c r="DH598">
        <v>0</v>
      </c>
      <c r="DI598">
        <v>0</v>
      </c>
      <c r="DJ598">
        <v>0</v>
      </c>
      <c r="DK598">
        <v>0</v>
      </c>
      <c r="DL598">
        <v>0</v>
      </c>
      <c r="DM598">
        <v>0</v>
      </c>
      <c r="DN598">
        <v>0</v>
      </c>
      <c r="DO598">
        <v>0</v>
      </c>
      <c r="DP598">
        <v>0</v>
      </c>
      <c r="DQ598">
        <v>0</v>
      </c>
      <c r="DR598">
        <v>0</v>
      </c>
      <c r="DS598">
        <v>0</v>
      </c>
      <c r="DT598">
        <v>0</v>
      </c>
      <c r="DU598">
        <v>0</v>
      </c>
      <c r="DV598">
        <v>0</v>
      </c>
      <c r="DW598">
        <v>0</v>
      </c>
      <c r="DX598">
        <v>0</v>
      </c>
      <c r="DY598">
        <v>0</v>
      </c>
      <c r="DZ598">
        <v>0</v>
      </c>
      <c r="EA598">
        <v>0</v>
      </c>
      <c r="EB598">
        <v>0</v>
      </c>
      <c r="EC598">
        <v>0</v>
      </c>
      <c r="ED598">
        <v>0</v>
      </c>
      <c r="EE598">
        <v>0</v>
      </c>
      <c r="EF598">
        <v>0</v>
      </c>
      <c r="EG598">
        <v>0</v>
      </c>
      <c r="EH598">
        <v>0</v>
      </c>
      <c r="EI598">
        <v>0</v>
      </c>
      <c r="EJ598">
        <v>0</v>
      </c>
      <c r="EK598">
        <v>0</v>
      </c>
      <c r="EL598">
        <v>0</v>
      </c>
      <c r="EM598">
        <v>0</v>
      </c>
      <c r="EN598">
        <v>0</v>
      </c>
      <c r="EO598">
        <v>0</v>
      </c>
      <c r="EP598">
        <v>0</v>
      </c>
      <c r="EQ598">
        <v>0</v>
      </c>
      <c r="ER598">
        <v>0</v>
      </c>
      <c r="ES598">
        <v>0</v>
      </c>
      <c r="ET598">
        <v>0</v>
      </c>
      <c r="EU598">
        <v>0</v>
      </c>
      <c r="EV598">
        <v>0</v>
      </c>
      <c r="EW598">
        <v>0</v>
      </c>
      <c r="EX598">
        <v>0</v>
      </c>
      <c r="EY598">
        <v>0</v>
      </c>
      <c r="EZ598">
        <v>0</v>
      </c>
      <c r="FA598">
        <v>0</v>
      </c>
      <c r="FB598">
        <v>0</v>
      </c>
      <c r="FC598">
        <v>0</v>
      </c>
      <c r="FD598">
        <v>0</v>
      </c>
      <c r="FE598">
        <v>0</v>
      </c>
      <c r="FF598">
        <v>0</v>
      </c>
      <c r="FG598">
        <v>0</v>
      </c>
      <c r="FH598">
        <v>0</v>
      </c>
      <c r="FI598">
        <v>0</v>
      </c>
      <c r="FJ598">
        <v>0</v>
      </c>
      <c r="FK598">
        <v>0</v>
      </c>
      <c r="FL598">
        <v>0</v>
      </c>
      <c r="FM598">
        <v>0</v>
      </c>
      <c r="FN598">
        <v>0</v>
      </c>
      <c r="FO598">
        <v>0</v>
      </c>
      <c r="FP598">
        <v>0</v>
      </c>
      <c r="FQ598">
        <v>0</v>
      </c>
      <c r="FR598">
        <v>0</v>
      </c>
      <c r="FS598">
        <v>0</v>
      </c>
      <c r="FT598">
        <v>0</v>
      </c>
      <c r="FU598">
        <v>3890968.7493322259</v>
      </c>
      <c r="FV598">
        <v>2142696.7685879096</v>
      </c>
      <c r="FW598">
        <v>2281979.1538736923</v>
      </c>
      <c r="GD598">
        <f>AVERAGE(SAFADModel_final_000030[[#This Row],[AF306:Daylighting Reference Point 1 Illuminance '[lux'](Hourly)]:[AF102:Daylighting Reference Point 1 Illuminance '[lux'](Hourly)]])</f>
        <v>0</v>
      </c>
      <c r="GE598">
        <f>AVERAGE(SAFADModel_final_000030[[#This Row],[IPD:Daylighting Reference Point 1 Illuminance '[lux'](Hourly)]:[AF211:Daylighting Reference Point 1 Illuminance '[lux'](Hourly)]])</f>
        <v>0</v>
      </c>
    </row>
    <row r="599" spans="1:187" x14ac:dyDescent="0.25">
      <c r="A599" s="1" t="s">
        <v>776</v>
      </c>
      <c r="B599">
        <v>0</v>
      </c>
      <c r="C599">
        <v>0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  <c r="AA599">
        <v>0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C599">
        <v>0</v>
      </c>
      <c r="CD599">
        <v>0</v>
      </c>
      <c r="CE599">
        <v>0</v>
      </c>
      <c r="CF599">
        <v>0</v>
      </c>
      <c r="CG599">
        <v>0</v>
      </c>
      <c r="CH599">
        <v>0</v>
      </c>
      <c r="CI599">
        <v>0</v>
      </c>
      <c r="CJ599">
        <v>0</v>
      </c>
      <c r="CK599">
        <v>0</v>
      </c>
      <c r="CL599">
        <v>0</v>
      </c>
      <c r="CM599">
        <v>0</v>
      </c>
      <c r="CN599">
        <v>0</v>
      </c>
      <c r="CO599">
        <v>0</v>
      </c>
      <c r="CP599">
        <v>0</v>
      </c>
      <c r="CQ599">
        <v>0</v>
      </c>
      <c r="CR599">
        <v>0</v>
      </c>
      <c r="CS599">
        <v>0</v>
      </c>
      <c r="CT599">
        <v>0</v>
      </c>
      <c r="CU599">
        <v>0</v>
      </c>
      <c r="CV599">
        <v>0</v>
      </c>
      <c r="CW599">
        <v>0</v>
      </c>
      <c r="CX599">
        <v>0</v>
      </c>
      <c r="CY599">
        <v>0</v>
      </c>
      <c r="CZ599">
        <v>0</v>
      </c>
      <c r="DA599">
        <v>0</v>
      </c>
      <c r="DB599">
        <v>0</v>
      </c>
      <c r="DC599">
        <v>0</v>
      </c>
      <c r="DD599">
        <v>0</v>
      </c>
      <c r="DE599">
        <v>0</v>
      </c>
      <c r="DF599">
        <v>0</v>
      </c>
      <c r="DG599">
        <v>0</v>
      </c>
      <c r="DH599">
        <v>0</v>
      </c>
      <c r="DI599">
        <v>0</v>
      </c>
      <c r="DJ599">
        <v>0</v>
      </c>
      <c r="DK599">
        <v>0</v>
      </c>
      <c r="DL599">
        <v>0</v>
      </c>
      <c r="DM599">
        <v>0</v>
      </c>
      <c r="DN599">
        <v>0</v>
      </c>
      <c r="DO599">
        <v>0</v>
      </c>
      <c r="DP599">
        <v>0</v>
      </c>
      <c r="DQ599">
        <v>0</v>
      </c>
      <c r="DR599">
        <v>0</v>
      </c>
      <c r="DS599">
        <v>0</v>
      </c>
      <c r="DT599">
        <v>0</v>
      </c>
      <c r="DU599">
        <v>0</v>
      </c>
      <c r="DV599">
        <v>0</v>
      </c>
      <c r="DW599">
        <v>0</v>
      </c>
      <c r="DX599">
        <v>0</v>
      </c>
      <c r="DY599">
        <v>0</v>
      </c>
      <c r="DZ599">
        <v>0</v>
      </c>
      <c r="EA599">
        <v>0</v>
      </c>
      <c r="EB599">
        <v>0</v>
      </c>
      <c r="EC599">
        <v>0</v>
      </c>
      <c r="ED599">
        <v>0</v>
      </c>
      <c r="EE599">
        <v>0</v>
      </c>
      <c r="EF599">
        <v>0</v>
      </c>
      <c r="EG599">
        <v>0</v>
      </c>
      <c r="EH599">
        <v>0</v>
      </c>
      <c r="EI599">
        <v>0</v>
      </c>
      <c r="EJ599">
        <v>0</v>
      </c>
      <c r="EK599">
        <v>0</v>
      </c>
      <c r="EL599">
        <v>0</v>
      </c>
      <c r="EM599">
        <v>0</v>
      </c>
      <c r="EN599">
        <v>0</v>
      </c>
      <c r="EO599">
        <v>0</v>
      </c>
      <c r="EP599">
        <v>0</v>
      </c>
      <c r="EQ599">
        <v>0</v>
      </c>
      <c r="ER599">
        <v>0</v>
      </c>
      <c r="ES599">
        <v>0</v>
      </c>
      <c r="ET599">
        <v>0</v>
      </c>
      <c r="EU599">
        <v>0</v>
      </c>
      <c r="EV599">
        <v>0</v>
      </c>
      <c r="EW599">
        <v>0</v>
      </c>
      <c r="EX599">
        <v>0</v>
      </c>
      <c r="EY599">
        <v>0</v>
      </c>
      <c r="EZ599">
        <v>0</v>
      </c>
      <c r="FA599">
        <v>0</v>
      </c>
      <c r="FB599">
        <v>0</v>
      </c>
      <c r="FC599">
        <v>0</v>
      </c>
      <c r="FD599">
        <v>0</v>
      </c>
      <c r="FE599">
        <v>0</v>
      </c>
      <c r="FF599">
        <v>0</v>
      </c>
      <c r="FG599">
        <v>0</v>
      </c>
      <c r="FH599">
        <v>0</v>
      </c>
      <c r="FI599">
        <v>0</v>
      </c>
      <c r="FJ599">
        <v>0</v>
      </c>
      <c r="FK599">
        <v>0</v>
      </c>
      <c r="FL599">
        <v>0</v>
      </c>
      <c r="FM599">
        <v>0</v>
      </c>
      <c r="FN599">
        <v>0</v>
      </c>
      <c r="FO599">
        <v>0</v>
      </c>
      <c r="FP599">
        <v>0</v>
      </c>
      <c r="FQ599">
        <v>0</v>
      </c>
      <c r="FR599">
        <v>0</v>
      </c>
      <c r="FS599">
        <v>0</v>
      </c>
      <c r="FT599">
        <v>0</v>
      </c>
      <c r="FU599">
        <v>3557403.5292324759</v>
      </c>
      <c r="FV599">
        <v>1860237.3501410384</v>
      </c>
      <c r="FW599">
        <v>2018243.7903330191</v>
      </c>
      <c r="GD599">
        <f>AVERAGE(SAFADModel_final_000030[[#This Row],[AF306:Daylighting Reference Point 1 Illuminance '[lux'](Hourly)]:[AF102:Daylighting Reference Point 1 Illuminance '[lux'](Hourly)]])</f>
        <v>0</v>
      </c>
      <c r="GE599">
        <f>AVERAGE(SAFADModel_final_000030[[#This Row],[IPD:Daylighting Reference Point 1 Illuminance '[lux'](Hourly)]:[AF211:Daylighting Reference Point 1 Illuminance '[lux'](Hourly)]])</f>
        <v>0</v>
      </c>
    </row>
    <row r="600" spans="1:187" x14ac:dyDescent="0.25">
      <c r="A600" s="1" t="s">
        <v>777</v>
      </c>
      <c r="B600">
        <v>0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  <c r="AA600">
        <v>0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E600">
        <v>0</v>
      </c>
      <c r="CF600">
        <v>0</v>
      </c>
      <c r="CG600">
        <v>0</v>
      </c>
      <c r="CH600">
        <v>0</v>
      </c>
      <c r="CI600">
        <v>0</v>
      </c>
      <c r="CJ600">
        <v>0</v>
      </c>
      <c r="CK600">
        <v>0</v>
      </c>
      <c r="CL600">
        <v>0</v>
      </c>
      <c r="CM600">
        <v>0</v>
      </c>
      <c r="CN600">
        <v>0</v>
      </c>
      <c r="CO600">
        <v>0</v>
      </c>
      <c r="CP600">
        <v>0</v>
      </c>
      <c r="CQ600">
        <v>0</v>
      </c>
      <c r="CR600">
        <v>0</v>
      </c>
      <c r="CS600">
        <v>0</v>
      </c>
      <c r="CT600">
        <v>0</v>
      </c>
      <c r="CU600">
        <v>0</v>
      </c>
      <c r="CV600">
        <v>0</v>
      </c>
      <c r="CW600">
        <v>0</v>
      </c>
      <c r="CX600">
        <v>0</v>
      </c>
      <c r="CY600">
        <v>0</v>
      </c>
      <c r="CZ600">
        <v>0</v>
      </c>
      <c r="DA600">
        <v>0</v>
      </c>
      <c r="DB600">
        <v>0</v>
      </c>
      <c r="DC600">
        <v>0</v>
      </c>
      <c r="DD600">
        <v>0</v>
      </c>
      <c r="DE600">
        <v>0</v>
      </c>
      <c r="DF600">
        <v>0</v>
      </c>
      <c r="DG600">
        <v>0</v>
      </c>
      <c r="DH600">
        <v>0</v>
      </c>
      <c r="DI600">
        <v>0</v>
      </c>
      <c r="DJ600">
        <v>0</v>
      </c>
      <c r="DK600">
        <v>0</v>
      </c>
      <c r="DL600">
        <v>0</v>
      </c>
      <c r="DM600">
        <v>0</v>
      </c>
      <c r="DN600">
        <v>0</v>
      </c>
      <c r="DO600">
        <v>0</v>
      </c>
      <c r="DP600">
        <v>0</v>
      </c>
      <c r="DQ600">
        <v>0</v>
      </c>
      <c r="DR600">
        <v>0</v>
      </c>
      <c r="DS600">
        <v>0</v>
      </c>
      <c r="DT600">
        <v>0</v>
      </c>
      <c r="DU600">
        <v>0</v>
      </c>
      <c r="DV600">
        <v>0</v>
      </c>
      <c r="DW600">
        <v>0</v>
      </c>
      <c r="DX600">
        <v>0</v>
      </c>
      <c r="DY600">
        <v>0</v>
      </c>
      <c r="DZ600">
        <v>0</v>
      </c>
      <c r="EA600">
        <v>0</v>
      </c>
      <c r="EB600">
        <v>0</v>
      </c>
      <c r="EC600">
        <v>0</v>
      </c>
      <c r="ED600">
        <v>0</v>
      </c>
      <c r="EE600">
        <v>0</v>
      </c>
      <c r="EF600">
        <v>0</v>
      </c>
      <c r="EG600">
        <v>0</v>
      </c>
      <c r="EH600">
        <v>0</v>
      </c>
      <c r="EI600">
        <v>0</v>
      </c>
      <c r="EJ600">
        <v>0</v>
      </c>
      <c r="EK600">
        <v>0</v>
      </c>
      <c r="EL600">
        <v>0</v>
      </c>
      <c r="EM600">
        <v>0</v>
      </c>
      <c r="EN600">
        <v>0</v>
      </c>
      <c r="EO600">
        <v>0</v>
      </c>
      <c r="EP600">
        <v>0</v>
      </c>
      <c r="EQ600">
        <v>0</v>
      </c>
      <c r="ER600">
        <v>0</v>
      </c>
      <c r="ES600">
        <v>0</v>
      </c>
      <c r="ET600">
        <v>0</v>
      </c>
      <c r="EU600">
        <v>0</v>
      </c>
      <c r="EV600">
        <v>0</v>
      </c>
      <c r="EW600">
        <v>0</v>
      </c>
      <c r="EX600">
        <v>0</v>
      </c>
      <c r="EY600">
        <v>0</v>
      </c>
      <c r="EZ600">
        <v>0</v>
      </c>
      <c r="FA600">
        <v>0</v>
      </c>
      <c r="FB600">
        <v>0</v>
      </c>
      <c r="FC600">
        <v>0</v>
      </c>
      <c r="FD600">
        <v>0</v>
      </c>
      <c r="FE600">
        <v>0</v>
      </c>
      <c r="FF600">
        <v>0</v>
      </c>
      <c r="FG600">
        <v>0</v>
      </c>
      <c r="FH600">
        <v>0</v>
      </c>
      <c r="FI600">
        <v>0</v>
      </c>
      <c r="FJ600">
        <v>0</v>
      </c>
      <c r="FK600">
        <v>0</v>
      </c>
      <c r="FL600">
        <v>0</v>
      </c>
      <c r="FM600">
        <v>0</v>
      </c>
      <c r="FN600">
        <v>0</v>
      </c>
      <c r="FO600">
        <v>0</v>
      </c>
      <c r="FP600">
        <v>0</v>
      </c>
      <c r="FQ600">
        <v>0</v>
      </c>
      <c r="FR600">
        <v>0</v>
      </c>
      <c r="FS600">
        <v>0</v>
      </c>
      <c r="FT600">
        <v>0</v>
      </c>
      <c r="FU600">
        <v>3200049.616154247</v>
      </c>
      <c r="FV600">
        <v>1566205.5653944477</v>
      </c>
      <c r="FW600">
        <v>1743669.7299748827</v>
      </c>
      <c r="GD600">
        <f>AVERAGE(SAFADModel_final_000030[[#This Row],[AF306:Daylighting Reference Point 1 Illuminance '[lux'](Hourly)]:[AF102:Daylighting Reference Point 1 Illuminance '[lux'](Hourly)]])</f>
        <v>0</v>
      </c>
      <c r="GE600">
        <f>AVERAGE(SAFADModel_final_000030[[#This Row],[IPD:Daylighting Reference Point 1 Illuminance '[lux'](Hourly)]:[AF211:Daylighting Reference Point 1 Illuminance '[lux'](Hourly)]])</f>
        <v>0</v>
      </c>
    </row>
    <row r="601" spans="1:187" x14ac:dyDescent="0.25">
      <c r="A601" s="1" t="s">
        <v>778</v>
      </c>
      <c r="B601">
        <v>0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  <c r="AA601">
        <v>0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0</v>
      </c>
      <c r="CA601">
        <v>0</v>
      </c>
      <c r="CB601">
        <v>0</v>
      </c>
      <c r="CC601">
        <v>0</v>
      </c>
      <c r="CD601">
        <v>0</v>
      </c>
      <c r="CE601">
        <v>0</v>
      </c>
      <c r="CF601">
        <v>0</v>
      </c>
      <c r="CG601">
        <v>0</v>
      </c>
      <c r="CH601">
        <v>0</v>
      </c>
      <c r="CI601">
        <v>0</v>
      </c>
      <c r="CJ601">
        <v>0</v>
      </c>
      <c r="CK601">
        <v>0</v>
      </c>
      <c r="CL601">
        <v>0</v>
      </c>
      <c r="CM601">
        <v>0</v>
      </c>
      <c r="CN601">
        <v>0</v>
      </c>
      <c r="CO601">
        <v>0</v>
      </c>
      <c r="CP601">
        <v>0</v>
      </c>
      <c r="CQ601">
        <v>0</v>
      </c>
      <c r="CR601">
        <v>0</v>
      </c>
      <c r="CS601">
        <v>0</v>
      </c>
      <c r="CT601">
        <v>0</v>
      </c>
      <c r="CU601">
        <v>0</v>
      </c>
      <c r="CV601">
        <v>0</v>
      </c>
      <c r="CW601">
        <v>0</v>
      </c>
      <c r="CX601">
        <v>0</v>
      </c>
      <c r="CY601">
        <v>0</v>
      </c>
      <c r="CZ601">
        <v>0</v>
      </c>
      <c r="DA601">
        <v>0</v>
      </c>
      <c r="DB601">
        <v>0</v>
      </c>
      <c r="DC601">
        <v>0</v>
      </c>
      <c r="DD601">
        <v>0</v>
      </c>
      <c r="DE601">
        <v>0</v>
      </c>
      <c r="DF601">
        <v>0</v>
      </c>
      <c r="DG601">
        <v>0</v>
      </c>
      <c r="DH601">
        <v>0</v>
      </c>
      <c r="DI601">
        <v>0</v>
      </c>
      <c r="DJ601">
        <v>0</v>
      </c>
      <c r="DK601">
        <v>0</v>
      </c>
      <c r="DL601">
        <v>0</v>
      </c>
      <c r="DM601">
        <v>0</v>
      </c>
      <c r="DN601">
        <v>0</v>
      </c>
      <c r="DO601">
        <v>0</v>
      </c>
      <c r="DP601">
        <v>0</v>
      </c>
      <c r="DQ601">
        <v>0</v>
      </c>
      <c r="DR601">
        <v>0</v>
      </c>
      <c r="DS601">
        <v>0</v>
      </c>
      <c r="DT601">
        <v>0</v>
      </c>
      <c r="DU601">
        <v>0</v>
      </c>
      <c r="DV601">
        <v>0</v>
      </c>
      <c r="DW601">
        <v>0</v>
      </c>
      <c r="DX601">
        <v>0</v>
      </c>
      <c r="DY601">
        <v>0</v>
      </c>
      <c r="DZ601">
        <v>0</v>
      </c>
      <c r="EA601">
        <v>0</v>
      </c>
      <c r="EB601">
        <v>0</v>
      </c>
      <c r="EC601">
        <v>0</v>
      </c>
      <c r="ED601">
        <v>0</v>
      </c>
      <c r="EE601">
        <v>0</v>
      </c>
      <c r="EF601">
        <v>0</v>
      </c>
      <c r="EG601">
        <v>0</v>
      </c>
      <c r="EH601">
        <v>0</v>
      </c>
      <c r="EI601">
        <v>0</v>
      </c>
      <c r="EJ601">
        <v>0</v>
      </c>
      <c r="EK601">
        <v>0</v>
      </c>
      <c r="EL601">
        <v>0</v>
      </c>
      <c r="EM601">
        <v>0</v>
      </c>
      <c r="EN601">
        <v>0</v>
      </c>
      <c r="EO601">
        <v>0</v>
      </c>
      <c r="EP601">
        <v>0</v>
      </c>
      <c r="EQ601">
        <v>0</v>
      </c>
      <c r="ER601">
        <v>0</v>
      </c>
      <c r="ES601">
        <v>0</v>
      </c>
      <c r="ET601">
        <v>0</v>
      </c>
      <c r="EU601">
        <v>0</v>
      </c>
      <c r="EV601">
        <v>0</v>
      </c>
      <c r="EW601">
        <v>0</v>
      </c>
      <c r="EX601">
        <v>0</v>
      </c>
      <c r="EY601">
        <v>0</v>
      </c>
      <c r="EZ601">
        <v>0</v>
      </c>
      <c r="FA601">
        <v>0</v>
      </c>
      <c r="FB601">
        <v>0</v>
      </c>
      <c r="FC601">
        <v>0</v>
      </c>
      <c r="FD601">
        <v>0</v>
      </c>
      <c r="FE601">
        <v>0</v>
      </c>
      <c r="FF601">
        <v>0</v>
      </c>
      <c r="FG601">
        <v>0</v>
      </c>
      <c r="FH601">
        <v>0</v>
      </c>
      <c r="FI601">
        <v>0</v>
      </c>
      <c r="FJ601">
        <v>0</v>
      </c>
      <c r="FK601">
        <v>0</v>
      </c>
      <c r="FL601">
        <v>0</v>
      </c>
      <c r="FM601">
        <v>0</v>
      </c>
      <c r="FN601">
        <v>0</v>
      </c>
      <c r="FO601">
        <v>0</v>
      </c>
      <c r="FP601">
        <v>0</v>
      </c>
      <c r="FQ601">
        <v>0</v>
      </c>
      <c r="FR601">
        <v>0</v>
      </c>
      <c r="FS601">
        <v>0</v>
      </c>
      <c r="FT601">
        <v>0</v>
      </c>
      <c r="FU601">
        <v>2652393.7139190501</v>
      </c>
      <c r="FV601">
        <v>1091194.0889803586</v>
      </c>
      <c r="FW601">
        <v>1304670.23318936</v>
      </c>
      <c r="GD601">
        <f>AVERAGE(SAFADModel_final_000030[[#This Row],[AF306:Daylighting Reference Point 1 Illuminance '[lux'](Hourly)]:[AF102:Daylighting Reference Point 1 Illuminance '[lux'](Hourly)]])</f>
        <v>0</v>
      </c>
      <c r="GE601">
        <f>AVERAGE(SAFADModel_final_000030[[#This Row],[IPD:Daylighting Reference Point 1 Illuminance '[lux'](Hourly)]:[AF211:Daylighting Reference Point 1 Illuminance '[lux'](Hourly)]])</f>
        <v>0</v>
      </c>
    </row>
    <row r="602" spans="1:187" x14ac:dyDescent="0.25">
      <c r="A602" s="1" t="s">
        <v>779</v>
      </c>
      <c r="B602">
        <v>0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  <c r="AA602">
        <v>0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0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0</v>
      </c>
      <c r="BZ602">
        <v>0</v>
      </c>
      <c r="CA602">
        <v>0</v>
      </c>
      <c r="CB602">
        <v>0</v>
      </c>
      <c r="CC602">
        <v>0</v>
      </c>
      <c r="CD602">
        <v>0</v>
      </c>
      <c r="CE602">
        <v>0</v>
      </c>
      <c r="CF602">
        <v>0</v>
      </c>
      <c r="CG602">
        <v>0</v>
      </c>
      <c r="CH602">
        <v>0</v>
      </c>
      <c r="CI602">
        <v>0</v>
      </c>
      <c r="CJ602">
        <v>0</v>
      </c>
      <c r="CK602">
        <v>0</v>
      </c>
      <c r="CL602">
        <v>0</v>
      </c>
      <c r="CM602">
        <v>0</v>
      </c>
      <c r="CN602">
        <v>0</v>
      </c>
      <c r="CO602">
        <v>0</v>
      </c>
      <c r="CP602">
        <v>0</v>
      </c>
      <c r="CQ602">
        <v>0</v>
      </c>
      <c r="CR602">
        <v>0</v>
      </c>
      <c r="CS602">
        <v>0</v>
      </c>
      <c r="CT602">
        <v>0</v>
      </c>
      <c r="CU602">
        <v>0</v>
      </c>
      <c r="CV602">
        <v>0</v>
      </c>
      <c r="CW602">
        <v>0</v>
      </c>
      <c r="CX602">
        <v>0</v>
      </c>
      <c r="CY602">
        <v>0</v>
      </c>
      <c r="CZ602">
        <v>0</v>
      </c>
      <c r="DA602">
        <v>0</v>
      </c>
      <c r="DB602">
        <v>0</v>
      </c>
      <c r="DC602">
        <v>0</v>
      </c>
      <c r="DD602">
        <v>0</v>
      </c>
      <c r="DE602">
        <v>0</v>
      </c>
      <c r="DF602">
        <v>0</v>
      </c>
      <c r="DG602">
        <v>0</v>
      </c>
      <c r="DH602">
        <v>0</v>
      </c>
      <c r="DI602">
        <v>0</v>
      </c>
      <c r="DJ602">
        <v>0</v>
      </c>
      <c r="DK602">
        <v>0</v>
      </c>
      <c r="DL602">
        <v>0</v>
      </c>
      <c r="DM602">
        <v>0</v>
      </c>
      <c r="DN602">
        <v>0</v>
      </c>
      <c r="DO602">
        <v>0</v>
      </c>
      <c r="DP602">
        <v>0</v>
      </c>
      <c r="DQ602">
        <v>0</v>
      </c>
      <c r="DR602">
        <v>0</v>
      </c>
      <c r="DS602">
        <v>0</v>
      </c>
      <c r="DT602">
        <v>0</v>
      </c>
      <c r="DU602">
        <v>0</v>
      </c>
      <c r="DV602">
        <v>0</v>
      </c>
      <c r="DW602">
        <v>0</v>
      </c>
      <c r="DX602">
        <v>0</v>
      </c>
      <c r="DY602">
        <v>0</v>
      </c>
      <c r="DZ602">
        <v>0</v>
      </c>
      <c r="EA602">
        <v>0</v>
      </c>
      <c r="EB602">
        <v>0</v>
      </c>
      <c r="EC602">
        <v>0</v>
      </c>
      <c r="ED602">
        <v>0</v>
      </c>
      <c r="EE602">
        <v>0</v>
      </c>
      <c r="EF602">
        <v>0</v>
      </c>
      <c r="EG602">
        <v>0</v>
      </c>
      <c r="EH602">
        <v>0</v>
      </c>
      <c r="EI602">
        <v>0</v>
      </c>
      <c r="EJ602">
        <v>0</v>
      </c>
      <c r="EK602">
        <v>0</v>
      </c>
      <c r="EL602">
        <v>0</v>
      </c>
      <c r="EM602">
        <v>0</v>
      </c>
      <c r="EN602">
        <v>0</v>
      </c>
      <c r="EO602">
        <v>0</v>
      </c>
      <c r="EP602">
        <v>0</v>
      </c>
      <c r="EQ602">
        <v>0</v>
      </c>
      <c r="ER602">
        <v>0</v>
      </c>
      <c r="ES602">
        <v>0</v>
      </c>
      <c r="ET602">
        <v>0</v>
      </c>
      <c r="EU602">
        <v>0</v>
      </c>
      <c r="EV602">
        <v>0</v>
      </c>
      <c r="EW602">
        <v>0</v>
      </c>
      <c r="EX602">
        <v>0</v>
      </c>
      <c r="EY602">
        <v>0</v>
      </c>
      <c r="EZ602">
        <v>0</v>
      </c>
      <c r="FA602">
        <v>0</v>
      </c>
      <c r="FB602">
        <v>0</v>
      </c>
      <c r="FC602">
        <v>0</v>
      </c>
      <c r="FD602">
        <v>0</v>
      </c>
      <c r="FE602">
        <v>0</v>
      </c>
      <c r="FF602">
        <v>0</v>
      </c>
      <c r="FG602">
        <v>0</v>
      </c>
      <c r="FH602">
        <v>0</v>
      </c>
      <c r="FI602">
        <v>0</v>
      </c>
      <c r="FJ602">
        <v>0</v>
      </c>
      <c r="FK602">
        <v>0</v>
      </c>
      <c r="FL602">
        <v>0</v>
      </c>
      <c r="FM602">
        <v>0</v>
      </c>
      <c r="FN602">
        <v>0</v>
      </c>
      <c r="FO602">
        <v>0</v>
      </c>
      <c r="FP602">
        <v>0</v>
      </c>
      <c r="FQ602">
        <v>0</v>
      </c>
      <c r="FR602">
        <v>0</v>
      </c>
      <c r="FS602">
        <v>0</v>
      </c>
      <c r="FT602">
        <v>0</v>
      </c>
      <c r="FU602">
        <v>1860363.2996389084</v>
      </c>
      <c r="FV602">
        <v>406045.7636016949</v>
      </c>
      <c r="FW602">
        <v>655395.8533684758</v>
      </c>
      <c r="GD602">
        <f>AVERAGE(SAFADModel_final_000030[[#This Row],[AF306:Daylighting Reference Point 1 Illuminance '[lux'](Hourly)]:[AF102:Daylighting Reference Point 1 Illuminance '[lux'](Hourly)]])</f>
        <v>0</v>
      </c>
      <c r="GE602">
        <f>AVERAGE(SAFADModel_final_000030[[#This Row],[IPD:Daylighting Reference Point 1 Illuminance '[lux'](Hourly)]:[AF211:Daylighting Reference Point 1 Illuminance '[lux'](Hourly)]])</f>
        <v>0</v>
      </c>
    </row>
    <row r="603" spans="1:187" x14ac:dyDescent="0.25">
      <c r="A603" s="1" t="s">
        <v>780</v>
      </c>
      <c r="B603">
        <v>0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  <c r="AA603">
        <v>0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0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0</v>
      </c>
      <c r="BZ603">
        <v>0</v>
      </c>
      <c r="CA603">
        <v>0</v>
      </c>
      <c r="CB603">
        <v>0</v>
      </c>
      <c r="CC603">
        <v>0</v>
      </c>
      <c r="CD603">
        <v>0</v>
      </c>
      <c r="CE603">
        <v>0</v>
      </c>
      <c r="CF603">
        <v>0</v>
      </c>
      <c r="CG603">
        <v>0</v>
      </c>
      <c r="CH603">
        <v>0</v>
      </c>
      <c r="CI603">
        <v>0</v>
      </c>
      <c r="CJ603">
        <v>0</v>
      </c>
      <c r="CK603">
        <v>0</v>
      </c>
      <c r="CL603">
        <v>0</v>
      </c>
      <c r="CM603">
        <v>0</v>
      </c>
      <c r="CN603">
        <v>0</v>
      </c>
      <c r="CO603">
        <v>0</v>
      </c>
      <c r="CP603">
        <v>0</v>
      </c>
      <c r="CQ603">
        <v>0</v>
      </c>
      <c r="CR603">
        <v>0</v>
      </c>
      <c r="CS603">
        <v>0</v>
      </c>
      <c r="CT603">
        <v>0</v>
      </c>
      <c r="CU603">
        <v>0</v>
      </c>
      <c r="CV603">
        <v>0</v>
      </c>
      <c r="CW603">
        <v>0</v>
      </c>
      <c r="CX603">
        <v>0</v>
      </c>
      <c r="CY603">
        <v>0</v>
      </c>
      <c r="CZ603">
        <v>0</v>
      </c>
      <c r="DA603">
        <v>0</v>
      </c>
      <c r="DB603">
        <v>0</v>
      </c>
      <c r="DC603">
        <v>0</v>
      </c>
      <c r="DD603">
        <v>0</v>
      </c>
      <c r="DE603">
        <v>0</v>
      </c>
      <c r="DF603">
        <v>0</v>
      </c>
      <c r="DG603">
        <v>0</v>
      </c>
      <c r="DH603">
        <v>0</v>
      </c>
      <c r="DI603">
        <v>0</v>
      </c>
      <c r="DJ603">
        <v>0</v>
      </c>
      <c r="DK603">
        <v>0</v>
      </c>
      <c r="DL603">
        <v>0</v>
      </c>
      <c r="DM603">
        <v>0</v>
      </c>
      <c r="DN603">
        <v>0</v>
      </c>
      <c r="DO603">
        <v>0</v>
      </c>
      <c r="DP603">
        <v>0</v>
      </c>
      <c r="DQ603">
        <v>0</v>
      </c>
      <c r="DR603">
        <v>0</v>
      </c>
      <c r="DS603">
        <v>0</v>
      </c>
      <c r="DT603">
        <v>0</v>
      </c>
      <c r="DU603">
        <v>0</v>
      </c>
      <c r="DV603">
        <v>0</v>
      </c>
      <c r="DW603">
        <v>0</v>
      </c>
      <c r="DX603">
        <v>0</v>
      </c>
      <c r="DY603">
        <v>0</v>
      </c>
      <c r="DZ603">
        <v>0</v>
      </c>
      <c r="EA603">
        <v>0</v>
      </c>
      <c r="EB603">
        <v>0</v>
      </c>
      <c r="EC603">
        <v>0</v>
      </c>
      <c r="ED603">
        <v>0</v>
      </c>
      <c r="EE603">
        <v>0</v>
      </c>
      <c r="EF603">
        <v>0</v>
      </c>
      <c r="EG603">
        <v>0</v>
      </c>
      <c r="EH603">
        <v>0</v>
      </c>
      <c r="EI603">
        <v>0</v>
      </c>
      <c r="EJ603">
        <v>0</v>
      </c>
      <c r="EK603">
        <v>0</v>
      </c>
      <c r="EL603">
        <v>0</v>
      </c>
      <c r="EM603">
        <v>0</v>
      </c>
      <c r="EN603">
        <v>0</v>
      </c>
      <c r="EO603">
        <v>0</v>
      </c>
      <c r="EP603">
        <v>0</v>
      </c>
      <c r="EQ603">
        <v>0</v>
      </c>
      <c r="ER603">
        <v>0</v>
      </c>
      <c r="ES603">
        <v>0</v>
      </c>
      <c r="ET603">
        <v>0</v>
      </c>
      <c r="EU603">
        <v>0</v>
      </c>
      <c r="EV603">
        <v>0</v>
      </c>
      <c r="EW603">
        <v>0</v>
      </c>
      <c r="EX603">
        <v>0</v>
      </c>
      <c r="EY603">
        <v>0</v>
      </c>
      <c r="EZ603">
        <v>0</v>
      </c>
      <c r="FA603">
        <v>0</v>
      </c>
      <c r="FB603">
        <v>0</v>
      </c>
      <c r="FC603">
        <v>0</v>
      </c>
      <c r="FD603">
        <v>0</v>
      </c>
      <c r="FE603">
        <v>0</v>
      </c>
      <c r="FF603">
        <v>0</v>
      </c>
      <c r="FG603">
        <v>0</v>
      </c>
      <c r="FH603">
        <v>0</v>
      </c>
      <c r="FI603">
        <v>0</v>
      </c>
      <c r="FJ603">
        <v>0</v>
      </c>
      <c r="FK603">
        <v>0</v>
      </c>
      <c r="FL603">
        <v>0</v>
      </c>
      <c r="FM603">
        <v>0</v>
      </c>
      <c r="FN603">
        <v>0</v>
      </c>
      <c r="FO603">
        <v>0</v>
      </c>
      <c r="FP603">
        <v>0</v>
      </c>
      <c r="FQ603">
        <v>0</v>
      </c>
      <c r="FR603">
        <v>0</v>
      </c>
      <c r="FS603">
        <v>0</v>
      </c>
      <c r="FT603">
        <v>0</v>
      </c>
      <c r="FU603">
        <v>998533.24141497398</v>
      </c>
      <c r="FV603">
        <v>191792.76240703653</v>
      </c>
      <c r="FW603">
        <v>200305.82842416706</v>
      </c>
      <c r="GD603">
        <f>AVERAGE(SAFADModel_final_000030[[#This Row],[AF306:Daylighting Reference Point 1 Illuminance '[lux'](Hourly)]:[AF102:Daylighting Reference Point 1 Illuminance '[lux'](Hourly)]])</f>
        <v>0</v>
      </c>
      <c r="GE603">
        <f>AVERAGE(SAFADModel_final_000030[[#This Row],[IPD:Daylighting Reference Point 1 Illuminance '[lux'](Hourly)]:[AF211:Daylighting Reference Point 1 Illuminance '[lux'](Hourly)]])</f>
        <v>0</v>
      </c>
    </row>
    <row r="604" spans="1:187" x14ac:dyDescent="0.25">
      <c r="A604" s="1" t="s">
        <v>781</v>
      </c>
      <c r="B604">
        <v>0</v>
      </c>
      <c r="C604">
        <v>0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  <c r="AA604">
        <v>0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E604">
        <v>0</v>
      </c>
      <c r="CF604">
        <v>0</v>
      </c>
      <c r="CG604">
        <v>0</v>
      </c>
      <c r="CH604">
        <v>0</v>
      </c>
      <c r="CI604">
        <v>0</v>
      </c>
      <c r="CJ604">
        <v>0</v>
      </c>
      <c r="CK604">
        <v>0</v>
      </c>
      <c r="CL604">
        <v>0</v>
      </c>
      <c r="CM604">
        <v>0</v>
      </c>
      <c r="CN604">
        <v>0</v>
      </c>
      <c r="CO604">
        <v>0</v>
      </c>
      <c r="CP604">
        <v>0</v>
      </c>
      <c r="CQ604">
        <v>0</v>
      </c>
      <c r="CR604">
        <v>0</v>
      </c>
      <c r="CS604">
        <v>0</v>
      </c>
      <c r="CT604">
        <v>0</v>
      </c>
      <c r="CU604">
        <v>0</v>
      </c>
      <c r="CV604">
        <v>0</v>
      </c>
      <c r="CW604">
        <v>0</v>
      </c>
      <c r="CX604">
        <v>0</v>
      </c>
      <c r="CY604">
        <v>0</v>
      </c>
      <c r="CZ604">
        <v>0</v>
      </c>
      <c r="DA604">
        <v>0</v>
      </c>
      <c r="DB604">
        <v>0</v>
      </c>
      <c r="DC604">
        <v>0</v>
      </c>
      <c r="DD604">
        <v>0</v>
      </c>
      <c r="DE604">
        <v>0</v>
      </c>
      <c r="DF604">
        <v>0</v>
      </c>
      <c r="DG604">
        <v>0</v>
      </c>
      <c r="DH604">
        <v>0</v>
      </c>
      <c r="DI604">
        <v>0</v>
      </c>
      <c r="DJ604">
        <v>0</v>
      </c>
      <c r="DK604">
        <v>0</v>
      </c>
      <c r="DL604">
        <v>0</v>
      </c>
      <c r="DM604">
        <v>0</v>
      </c>
      <c r="DN604">
        <v>0</v>
      </c>
      <c r="DO604">
        <v>0</v>
      </c>
      <c r="DP604">
        <v>0</v>
      </c>
      <c r="DQ604">
        <v>0</v>
      </c>
      <c r="DR604">
        <v>0</v>
      </c>
      <c r="DS604">
        <v>0</v>
      </c>
      <c r="DT604">
        <v>0</v>
      </c>
      <c r="DU604">
        <v>0</v>
      </c>
      <c r="DV604">
        <v>0</v>
      </c>
      <c r="DW604">
        <v>0</v>
      </c>
      <c r="DX604">
        <v>0</v>
      </c>
      <c r="DY604">
        <v>0</v>
      </c>
      <c r="DZ604">
        <v>0</v>
      </c>
      <c r="EA604">
        <v>0</v>
      </c>
      <c r="EB604">
        <v>0</v>
      </c>
      <c r="EC604">
        <v>0</v>
      </c>
      <c r="ED604">
        <v>0</v>
      </c>
      <c r="EE604">
        <v>0</v>
      </c>
      <c r="EF604">
        <v>0</v>
      </c>
      <c r="EG604">
        <v>0</v>
      </c>
      <c r="EH604">
        <v>0</v>
      </c>
      <c r="EI604">
        <v>0</v>
      </c>
      <c r="EJ604">
        <v>0</v>
      </c>
      <c r="EK604">
        <v>0</v>
      </c>
      <c r="EL604">
        <v>0</v>
      </c>
      <c r="EM604">
        <v>0</v>
      </c>
      <c r="EN604">
        <v>0</v>
      </c>
      <c r="EO604">
        <v>0</v>
      </c>
      <c r="EP604">
        <v>0</v>
      </c>
      <c r="EQ604">
        <v>0</v>
      </c>
      <c r="ER604">
        <v>0</v>
      </c>
      <c r="ES604">
        <v>0</v>
      </c>
      <c r="ET604">
        <v>0</v>
      </c>
      <c r="EU604">
        <v>0</v>
      </c>
      <c r="EV604">
        <v>0</v>
      </c>
      <c r="EW604">
        <v>0</v>
      </c>
      <c r="EX604">
        <v>0</v>
      </c>
      <c r="EY604">
        <v>0</v>
      </c>
      <c r="EZ604">
        <v>0</v>
      </c>
      <c r="FA604">
        <v>0</v>
      </c>
      <c r="FB604">
        <v>0</v>
      </c>
      <c r="FC604">
        <v>0</v>
      </c>
      <c r="FD604">
        <v>0</v>
      </c>
      <c r="FE604">
        <v>0</v>
      </c>
      <c r="FF604">
        <v>0</v>
      </c>
      <c r="FG604">
        <v>0</v>
      </c>
      <c r="FH604">
        <v>0</v>
      </c>
      <c r="FI604">
        <v>0</v>
      </c>
      <c r="FJ604">
        <v>0</v>
      </c>
      <c r="FK604">
        <v>0</v>
      </c>
      <c r="FL604">
        <v>0</v>
      </c>
      <c r="FM604">
        <v>0</v>
      </c>
      <c r="FN604">
        <v>0</v>
      </c>
      <c r="FO604">
        <v>0</v>
      </c>
      <c r="FP604">
        <v>0</v>
      </c>
      <c r="FQ604">
        <v>0</v>
      </c>
      <c r="FR604">
        <v>0</v>
      </c>
      <c r="FS604">
        <v>0</v>
      </c>
      <c r="FT604">
        <v>0</v>
      </c>
      <c r="FU604">
        <v>317508.62824582722</v>
      </c>
      <c r="FV604">
        <v>191792.76240703653</v>
      </c>
      <c r="FW604">
        <v>191792.76240703653</v>
      </c>
      <c r="GD604">
        <f>AVERAGE(SAFADModel_final_000030[[#This Row],[AF306:Daylighting Reference Point 1 Illuminance '[lux'](Hourly)]:[AF102:Daylighting Reference Point 1 Illuminance '[lux'](Hourly)]])</f>
        <v>0</v>
      </c>
      <c r="GE604">
        <f>AVERAGE(SAFADModel_final_000030[[#This Row],[IPD:Daylighting Reference Point 1 Illuminance '[lux'](Hourly)]:[AF211:Daylighting Reference Point 1 Illuminance '[lux'](Hourly)]])</f>
        <v>0</v>
      </c>
    </row>
    <row r="605" spans="1:187" x14ac:dyDescent="0.25">
      <c r="A605" s="1" t="s">
        <v>782</v>
      </c>
      <c r="B605">
        <v>0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  <c r="AA605">
        <v>0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0</v>
      </c>
      <c r="BZ605">
        <v>0</v>
      </c>
      <c r="CA605">
        <v>0</v>
      </c>
      <c r="CB605">
        <v>0</v>
      </c>
      <c r="CC605">
        <v>0</v>
      </c>
      <c r="CD605">
        <v>0</v>
      </c>
      <c r="CE605">
        <v>0</v>
      </c>
      <c r="CF605">
        <v>0</v>
      </c>
      <c r="CG605">
        <v>0</v>
      </c>
      <c r="CH605">
        <v>0</v>
      </c>
      <c r="CI605">
        <v>0</v>
      </c>
      <c r="CJ605">
        <v>0</v>
      </c>
      <c r="CK605">
        <v>0</v>
      </c>
      <c r="CL605">
        <v>0</v>
      </c>
      <c r="CM605">
        <v>0</v>
      </c>
      <c r="CN605">
        <v>0</v>
      </c>
      <c r="CO605">
        <v>0</v>
      </c>
      <c r="CP605">
        <v>0</v>
      </c>
      <c r="CQ605">
        <v>0</v>
      </c>
      <c r="CR605">
        <v>0</v>
      </c>
      <c r="CS605">
        <v>0</v>
      </c>
      <c r="CT605">
        <v>0</v>
      </c>
      <c r="CU605">
        <v>0</v>
      </c>
      <c r="CV605">
        <v>0</v>
      </c>
      <c r="CW605">
        <v>0</v>
      </c>
      <c r="CX605">
        <v>0</v>
      </c>
      <c r="CY605">
        <v>0</v>
      </c>
      <c r="CZ605">
        <v>0</v>
      </c>
      <c r="DA605">
        <v>0</v>
      </c>
      <c r="DB605">
        <v>0</v>
      </c>
      <c r="DC605">
        <v>0</v>
      </c>
      <c r="DD605">
        <v>0</v>
      </c>
      <c r="DE605">
        <v>0</v>
      </c>
      <c r="DF605">
        <v>0</v>
      </c>
      <c r="DG605">
        <v>0</v>
      </c>
      <c r="DH605">
        <v>0</v>
      </c>
      <c r="DI605">
        <v>0</v>
      </c>
      <c r="DJ605">
        <v>0</v>
      </c>
      <c r="DK605">
        <v>0</v>
      </c>
      <c r="DL605">
        <v>0</v>
      </c>
      <c r="DM605">
        <v>0</v>
      </c>
      <c r="DN605">
        <v>0</v>
      </c>
      <c r="DO605">
        <v>0</v>
      </c>
      <c r="DP605">
        <v>0</v>
      </c>
      <c r="DQ605">
        <v>0</v>
      </c>
      <c r="DR605">
        <v>0</v>
      </c>
      <c r="DS605">
        <v>0</v>
      </c>
      <c r="DT605">
        <v>0</v>
      </c>
      <c r="DU605">
        <v>0</v>
      </c>
      <c r="DV605">
        <v>0</v>
      </c>
      <c r="DW605">
        <v>0</v>
      </c>
      <c r="DX605">
        <v>0</v>
      </c>
      <c r="DY605">
        <v>0</v>
      </c>
      <c r="DZ605">
        <v>0</v>
      </c>
      <c r="EA605">
        <v>0</v>
      </c>
      <c r="EB605">
        <v>0</v>
      </c>
      <c r="EC605">
        <v>0</v>
      </c>
      <c r="ED605">
        <v>0</v>
      </c>
      <c r="EE605">
        <v>0</v>
      </c>
      <c r="EF605">
        <v>0</v>
      </c>
      <c r="EG605">
        <v>0</v>
      </c>
      <c r="EH605">
        <v>0</v>
      </c>
      <c r="EI605">
        <v>0</v>
      </c>
      <c r="EJ605">
        <v>0</v>
      </c>
      <c r="EK605">
        <v>0</v>
      </c>
      <c r="EL605">
        <v>0</v>
      </c>
      <c r="EM605">
        <v>0</v>
      </c>
      <c r="EN605">
        <v>0</v>
      </c>
      <c r="EO605">
        <v>0</v>
      </c>
      <c r="EP605">
        <v>0</v>
      </c>
      <c r="EQ605">
        <v>0</v>
      </c>
      <c r="ER605">
        <v>0</v>
      </c>
      <c r="ES605">
        <v>0</v>
      </c>
      <c r="ET605">
        <v>0</v>
      </c>
      <c r="EU605">
        <v>0</v>
      </c>
      <c r="EV605">
        <v>0</v>
      </c>
      <c r="EW605">
        <v>0</v>
      </c>
      <c r="EX605">
        <v>0</v>
      </c>
      <c r="EY605">
        <v>0</v>
      </c>
      <c r="EZ605">
        <v>0</v>
      </c>
      <c r="FA605">
        <v>0</v>
      </c>
      <c r="FB605">
        <v>0</v>
      </c>
      <c r="FC605">
        <v>0</v>
      </c>
      <c r="FD605">
        <v>0</v>
      </c>
      <c r="FE605">
        <v>0</v>
      </c>
      <c r="FF605">
        <v>0</v>
      </c>
      <c r="FG605">
        <v>0</v>
      </c>
      <c r="FH605">
        <v>0</v>
      </c>
      <c r="FI605">
        <v>0</v>
      </c>
      <c r="FJ605">
        <v>0</v>
      </c>
      <c r="FK605">
        <v>0</v>
      </c>
      <c r="FL605">
        <v>0</v>
      </c>
      <c r="FM605">
        <v>0</v>
      </c>
      <c r="FN605">
        <v>0</v>
      </c>
      <c r="FO605">
        <v>0</v>
      </c>
      <c r="FP605">
        <v>0</v>
      </c>
      <c r="FQ605">
        <v>0</v>
      </c>
      <c r="FR605">
        <v>0</v>
      </c>
      <c r="FS605">
        <v>0</v>
      </c>
      <c r="FT605">
        <v>0</v>
      </c>
      <c r="FU605">
        <v>191792.76240703653</v>
      </c>
      <c r="FV605">
        <v>191792.76240703653</v>
      </c>
      <c r="FW605">
        <v>191792.76240703653</v>
      </c>
      <c r="GD605">
        <f>AVERAGE(SAFADModel_final_000030[[#This Row],[AF306:Daylighting Reference Point 1 Illuminance '[lux'](Hourly)]:[AF102:Daylighting Reference Point 1 Illuminance '[lux'](Hourly)]])</f>
        <v>0</v>
      </c>
      <c r="GE605">
        <f>AVERAGE(SAFADModel_final_000030[[#This Row],[IPD:Daylighting Reference Point 1 Illuminance '[lux'](Hourly)]:[AF211:Daylighting Reference Point 1 Illuminance '[lux'](Hourly)]])</f>
        <v>0</v>
      </c>
    </row>
    <row r="606" spans="1:187" x14ac:dyDescent="0.25">
      <c r="A606" s="1" t="s">
        <v>783</v>
      </c>
      <c r="B606">
        <v>0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  <c r="AA606">
        <v>0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E606">
        <v>0</v>
      </c>
      <c r="CF606">
        <v>0</v>
      </c>
      <c r="CG606">
        <v>0</v>
      </c>
      <c r="CH606">
        <v>0</v>
      </c>
      <c r="CI606">
        <v>0</v>
      </c>
      <c r="CJ606">
        <v>0</v>
      </c>
      <c r="CK606">
        <v>0</v>
      </c>
      <c r="CL606">
        <v>0</v>
      </c>
      <c r="CM606">
        <v>0</v>
      </c>
      <c r="CN606">
        <v>0</v>
      </c>
      <c r="CO606">
        <v>0</v>
      </c>
      <c r="CP606">
        <v>0</v>
      </c>
      <c r="CQ606">
        <v>0</v>
      </c>
      <c r="CR606">
        <v>0</v>
      </c>
      <c r="CS606">
        <v>0</v>
      </c>
      <c r="CT606">
        <v>0</v>
      </c>
      <c r="CU606">
        <v>0</v>
      </c>
      <c r="CV606">
        <v>0</v>
      </c>
      <c r="CW606">
        <v>0</v>
      </c>
      <c r="CX606">
        <v>0</v>
      </c>
      <c r="CY606">
        <v>0</v>
      </c>
      <c r="CZ606">
        <v>0</v>
      </c>
      <c r="DA606">
        <v>0</v>
      </c>
      <c r="DB606">
        <v>0</v>
      </c>
      <c r="DC606">
        <v>0</v>
      </c>
      <c r="DD606">
        <v>0</v>
      </c>
      <c r="DE606">
        <v>0</v>
      </c>
      <c r="DF606">
        <v>0</v>
      </c>
      <c r="DG606">
        <v>0</v>
      </c>
      <c r="DH606">
        <v>0</v>
      </c>
      <c r="DI606">
        <v>0</v>
      </c>
      <c r="DJ606">
        <v>0</v>
      </c>
      <c r="DK606">
        <v>0</v>
      </c>
      <c r="DL606">
        <v>0</v>
      </c>
      <c r="DM606">
        <v>0</v>
      </c>
      <c r="DN606">
        <v>0</v>
      </c>
      <c r="DO606">
        <v>0</v>
      </c>
      <c r="DP606">
        <v>0</v>
      </c>
      <c r="DQ606">
        <v>0</v>
      </c>
      <c r="DR606">
        <v>0</v>
      </c>
      <c r="DS606">
        <v>0</v>
      </c>
      <c r="DT606">
        <v>0</v>
      </c>
      <c r="DU606">
        <v>0</v>
      </c>
      <c r="DV606">
        <v>0</v>
      </c>
      <c r="DW606">
        <v>0</v>
      </c>
      <c r="DX606">
        <v>0</v>
      </c>
      <c r="DY606">
        <v>0</v>
      </c>
      <c r="DZ606">
        <v>0</v>
      </c>
      <c r="EA606">
        <v>0</v>
      </c>
      <c r="EB606">
        <v>0</v>
      </c>
      <c r="EC606">
        <v>0</v>
      </c>
      <c r="ED606">
        <v>0</v>
      </c>
      <c r="EE606">
        <v>0</v>
      </c>
      <c r="EF606">
        <v>0</v>
      </c>
      <c r="EG606">
        <v>0</v>
      </c>
      <c r="EH606">
        <v>0</v>
      </c>
      <c r="EI606">
        <v>0</v>
      </c>
      <c r="EJ606">
        <v>0</v>
      </c>
      <c r="EK606">
        <v>0</v>
      </c>
      <c r="EL606">
        <v>0</v>
      </c>
      <c r="EM606">
        <v>0</v>
      </c>
      <c r="EN606">
        <v>0</v>
      </c>
      <c r="EO606">
        <v>0</v>
      </c>
      <c r="EP606">
        <v>0</v>
      </c>
      <c r="EQ606">
        <v>0</v>
      </c>
      <c r="ER606">
        <v>0</v>
      </c>
      <c r="ES606">
        <v>0</v>
      </c>
      <c r="ET606">
        <v>0</v>
      </c>
      <c r="EU606">
        <v>0</v>
      </c>
      <c r="EV606">
        <v>0</v>
      </c>
      <c r="EW606">
        <v>0</v>
      </c>
      <c r="EX606">
        <v>0</v>
      </c>
      <c r="EY606">
        <v>0</v>
      </c>
      <c r="EZ606">
        <v>0</v>
      </c>
      <c r="FA606">
        <v>0</v>
      </c>
      <c r="FB606">
        <v>0</v>
      </c>
      <c r="FC606">
        <v>0</v>
      </c>
      <c r="FD606">
        <v>0</v>
      </c>
      <c r="FE606">
        <v>0</v>
      </c>
      <c r="FF606">
        <v>0</v>
      </c>
      <c r="FG606">
        <v>0</v>
      </c>
      <c r="FH606">
        <v>0</v>
      </c>
      <c r="FI606">
        <v>0</v>
      </c>
      <c r="FJ606">
        <v>0</v>
      </c>
      <c r="FK606">
        <v>0</v>
      </c>
      <c r="FL606">
        <v>0</v>
      </c>
      <c r="FM606">
        <v>0</v>
      </c>
      <c r="FN606">
        <v>0</v>
      </c>
      <c r="FO606">
        <v>0</v>
      </c>
      <c r="FP606">
        <v>0</v>
      </c>
      <c r="FQ606">
        <v>0</v>
      </c>
      <c r="FR606">
        <v>0</v>
      </c>
      <c r="FS606">
        <v>0</v>
      </c>
      <c r="FT606">
        <v>0</v>
      </c>
      <c r="FU606">
        <v>191792.76240703653</v>
      </c>
      <c r="FV606">
        <v>191792.76240703653</v>
      </c>
      <c r="FW606">
        <v>191792.76240703653</v>
      </c>
      <c r="GD606">
        <f>AVERAGE(SAFADModel_final_000030[[#This Row],[AF306:Daylighting Reference Point 1 Illuminance '[lux'](Hourly)]:[AF102:Daylighting Reference Point 1 Illuminance '[lux'](Hourly)]])</f>
        <v>0</v>
      </c>
      <c r="GE606">
        <f>AVERAGE(SAFADModel_final_000030[[#This Row],[IPD:Daylighting Reference Point 1 Illuminance '[lux'](Hourly)]:[AF211:Daylighting Reference Point 1 Illuminance '[lux'](Hourly)]])</f>
        <v>0</v>
      </c>
    </row>
    <row r="607" spans="1:187" x14ac:dyDescent="0.25">
      <c r="A607" s="1" t="s">
        <v>784</v>
      </c>
      <c r="B607">
        <v>0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  <c r="AA607">
        <v>0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0</v>
      </c>
      <c r="CC607">
        <v>0</v>
      </c>
      <c r="CD607">
        <v>0</v>
      </c>
      <c r="CE607">
        <v>0</v>
      </c>
      <c r="CF607">
        <v>0</v>
      </c>
      <c r="CG607">
        <v>0</v>
      </c>
      <c r="CH607">
        <v>0</v>
      </c>
      <c r="CI607">
        <v>0</v>
      </c>
      <c r="CJ607">
        <v>0</v>
      </c>
      <c r="CK607">
        <v>0</v>
      </c>
      <c r="CL607">
        <v>0</v>
      </c>
      <c r="CM607">
        <v>0</v>
      </c>
      <c r="CN607">
        <v>0</v>
      </c>
      <c r="CO607">
        <v>0</v>
      </c>
      <c r="CP607">
        <v>0</v>
      </c>
      <c r="CQ607">
        <v>0</v>
      </c>
      <c r="CR607">
        <v>0</v>
      </c>
      <c r="CS607">
        <v>0</v>
      </c>
      <c r="CT607">
        <v>0</v>
      </c>
      <c r="CU607">
        <v>0</v>
      </c>
      <c r="CV607">
        <v>0</v>
      </c>
      <c r="CW607">
        <v>0</v>
      </c>
      <c r="CX607">
        <v>0</v>
      </c>
      <c r="CY607">
        <v>0</v>
      </c>
      <c r="CZ607">
        <v>0</v>
      </c>
      <c r="DA607">
        <v>0</v>
      </c>
      <c r="DB607">
        <v>0</v>
      </c>
      <c r="DC607">
        <v>0</v>
      </c>
      <c r="DD607">
        <v>0</v>
      </c>
      <c r="DE607">
        <v>0</v>
      </c>
      <c r="DF607">
        <v>0</v>
      </c>
      <c r="DG607">
        <v>0</v>
      </c>
      <c r="DH607">
        <v>0</v>
      </c>
      <c r="DI607">
        <v>0</v>
      </c>
      <c r="DJ607">
        <v>0</v>
      </c>
      <c r="DK607">
        <v>0</v>
      </c>
      <c r="DL607">
        <v>0</v>
      </c>
      <c r="DM607">
        <v>0</v>
      </c>
      <c r="DN607">
        <v>0</v>
      </c>
      <c r="DO607">
        <v>0</v>
      </c>
      <c r="DP607">
        <v>0</v>
      </c>
      <c r="DQ607">
        <v>0</v>
      </c>
      <c r="DR607">
        <v>0</v>
      </c>
      <c r="DS607">
        <v>0</v>
      </c>
      <c r="DT607">
        <v>0</v>
      </c>
      <c r="DU607">
        <v>0</v>
      </c>
      <c r="DV607">
        <v>0</v>
      </c>
      <c r="DW607">
        <v>0</v>
      </c>
      <c r="DX607">
        <v>0</v>
      </c>
      <c r="DY607">
        <v>0</v>
      </c>
      <c r="DZ607">
        <v>0</v>
      </c>
      <c r="EA607">
        <v>0</v>
      </c>
      <c r="EB607">
        <v>0</v>
      </c>
      <c r="EC607">
        <v>0</v>
      </c>
      <c r="ED607">
        <v>0</v>
      </c>
      <c r="EE607">
        <v>0</v>
      </c>
      <c r="EF607">
        <v>0</v>
      </c>
      <c r="EG607">
        <v>0</v>
      </c>
      <c r="EH607">
        <v>0</v>
      </c>
      <c r="EI607">
        <v>0</v>
      </c>
      <c r="EJ607">
        <v>0</v>
      </c>
      <c r="EK607">
        <v>0</v>
      </c>
      <c r="EL607">
        <v>0</v>
      </c>
      <c r="EM607">
        <v>0</v>
      </c>
      <c r="EN607">
        <v>0</v>
      </c>
      <c r="EO607">
        <v>0</v>
      </c>
      <c r="EP607">
        <v>0</v>
      </c>
      <c r="EQ607">
        <v>0</v>
      </c>
      <c r="ER607">
        <v>0</v>
      </c>
      <c r="ES607">
        <v>0</v>
      </c>
      <c r="ET607">
        <v>0</v>
      </c>
      <c r="EU607">
        <v>0</v>
      </c>
      <c r="EV607">
        <v>0</v>
      </c>
      <c r="EW607">
        <v>0</v>
      </c>
      <c r="EX607">
        <v>0</v>
      </c>
      <c r="EY607">
        <v>0</v>
      </c>
      <c r="EZ607">
        <v>0</v>
      </c>
      <c r="FA607">
        <v>0</v>
      </c>
      <c r="FB607">
        <v>0</v>
      </c>
      <c r="FC607">
        <v>0</v>
      </c>
      <c r="FD607">
        <v>0</v>
      </c>
      <c r="FE607">
        <v>0</v>
      </c>
      <c r="FF607">
        <v>0</v>
      </c>
      <c r="FG607">
        <v>0</v>
      </c>
      <c r="FH607">
        <v>0</v>
      </c>
      <c r="FI607">
        <v>0</v>
      </c>
      <c r="FJ607">
        <v>0</v>
      </c>
      <c r="FK607">
        <v>0</v>
      </c>
      <c r="FL607">
        <v>0</v>
      </c>
      <c r="FM607">
        <v>0</v>
      </c>
      <c r="FN607">
        <v>0</v>
      </c>
      <c r="FO607">
        <v>0</v>
      </c>
      <c r="FP607">
        <v>0</v>
      </c>
      <c r="FQ607">
        <v>0</v>
      </c>
      <c r="FR607">
        <v>0</v>
      </c>
      <c r="FS607">
        <v>0</v>
      </c>
      <c r="FT607">
        <v>0</v>
      </c>
      <c r="FU607">
        <v>191792.76240703653</v>
      </c>
      <c r="FV607">
        <v>191792.76240703653</v>
      </c>
      <c r="FW607">
        <v>191792.76240703653</v>
      </c>
      <c r="GD607">
        <f>AVERAGE(SAFADModel_final_000030[[#This Row],[AF306:Daylighting Reference Point 1 Illuminance '[lux'](Hourly)]:[AF102:Daylighting Reference Point 1 Illuminance '[lux'](Hourly)]])</f>
        <v>0</v>
      </c>
      <c r="GE607">
        <f>AVERAGE(SAFADModel_final_000030[[#This Row],[IPD:Daylighting Reference Point 1 Illuminance '[lux'](Hourly)]:[AF211:Daylighting Reference Point 1 Illuminance '[lux'](Hourly)]])</f>
        <v>0</v>
      </c>
    </row>
    <row r="608" spans="1:187" x14ac:dyDescent="0.25">
      <c r="A608" s="1" t="s">
        <v>785</v>
      </c>
      <c r="B608">
        <v>0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  <c r="AA608">
        <v>0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208.34012815500901</v>
      </c>
      <c r="BT608">
        <v>98.043113423205639</v>
      </c>
      <c r="BU608">
        <v>214.38784431562658</v>
      </c>
      <c r="BV608">
        <v>182.87780829669268</v>
      </c>
      <c r="BW608">
        <v>184.68497087483419</v>
      </c>
      <c r="BX608">
        <v>233.31674367307869</v>
      </c>
      <c r="BY608">
        <v>326.77741744436941</v>
      </c>
      <c r="BZ608">
        <v>192.2424402717912</v>
      </c>
      <c r="CA608">
        <v>358.72590073189184</v>
      </c>
      <c r="CB608">
        <v>376.02161082546854</v>
      </c>
      <c r="CC608">
        <v>1019.4381053407459</v>
      </c>
      <c r="CD608">
        <v>378.39337516308223</v>
      </c>
      <c r="CE608">
        <v>746.06563458600488</v>
      </c>
      <c r="CF608">
        <v>237.81637086416367</v>
      </c>
      <c r="CG608">
        <v>243.15205103466744</v>
      </c>
      <c r="CH608">
        <v>201.47450311378239</v>
      </c>
      <c r="CI608">
        <v>226.62922519113172</v>
      </c>
      <c r="CJ608">
        <v>227.42251054717903</v>
      </c>
      <c r="CK608">
        <v>0</v>
      </c>
      <c r="CL608">
        <v>0</v>
      </c>
      <c r="CM608">
        <v>0</v>
      </c>
      <c r="CN608">
        <v>0</v>
      </c>
      <c r="CO608">
        <v>0</v>
      </c>
      <c r="CP608">
        <v>0</v>
      </c>
      <c r="CQ608">
        <v>0</v>
      </c>
      <c r="CR608">
        <v>0</v>
      </c>
      <c r="CS608">
        <v>0</v>
      </c>
      <c r="CT608">
        <v>0</v>
      </c>
      <c r="CU608">
        <v>0</v>
      </c>
      <c r="CV608">
        <v>0</v>
      </c>
      <c r="CW608">
        <v>0</v>
      </c>
      <c r="CX608">
        <v>0</v>
      </c>
      <c r="CY608">
        <v>0</v>
      </c>
      <c r="CZ608">
        <v>0</v>
      </c>
      <c r="DA608">
        <v>0</v>
      </c>
      <c r="DB608">
        <v>0</v>
      </c>
      <c r="DC608">
        <v>0</v>
      </c>
      <c r="DD608">
        <v>0</v>
      </c>
      <c r="DE608">
        <v>0</v>
      </c>
      <c r="DF608">
        <v>0</v>
      </c>
      <c r="DG608">
        <v>0</v>
      </c>
      <c r="DH608">
        <v>0</v>
      </c>
      <c r="DI608">
        <v>0</v>
      </c>
      <c r="DJ608">
        <v>0</v>
      </c>
      <c r="DK608">
        <v>0</v>
      </c>
      <c r="DL608">
        <v>0</v>
      </c>
      <c r="DM608">
        <v>0</v>
      </c>
      <c r="DN608">
        <v>0</v>
      </c>
      <c r="DO608">
        <v>0</v>
      </c>
      <c r="DP608">
        <v>0</v>
      </c>
      <c r="DQ608">
        <v>0</v>
      </c>
      <c r="DR608">
        <v>0</v>
      </c>
      <c r="DS608">
        <v>0</v>
      </c>
      <c r="DT608">
        <v>0</v>
      </c>
      <c r="DU608">
        <v>0</v>
      </c>
      <c r="DV608">
        <v>0</v>
      </c>
      <c r="DW608">
        <v>0</v>
      </c>
      <c r="DX608">
        <v>0</v>
      </c>
      <c r="DY608">
        <v>0</v>
      </c>
      <c r="DZ608">
        <v>0</v>
      </c>
      <c r="EA608">
        <v>0</v>
      </c>
      <c r="EB608">
        <v>0</v>
      </c>
      <c r="EC608">
        <v>0</v>
      </c>
      <c r="ED608">
        <v>0</v>
      </c>
      <c r="EE608">
        <v>0</v>
      </c>
      <c r="EF608">
        <v>0</v>
      </c>
      <c r="EG608">
        <v>0</v>
      </c>
      <c r="EH608">
        <v>0</v>
      </c>
      <c r="EI608">
        <v>0</v>
      </c>
      <c r="EJ608">
        <v>0</v>
      </c>
      <c r="EK608">
        <v>0</v>
      </c>
      <c r="EL608">
        <v>0</v>
      </c>
      <c r="EM608">
        <v>0</v>
      </c>
      <c r="EN608">
        <v>0</v>
      </c>
      <c r="EO608">
        <v>0</v>
      </c>
      <c r="EP608">
        <v>0</v>
      </c>
      <c r="EQ608">
        <v>0</v>
      </c>
      <c r="ER608">
        <v>0</v>
      </c>
      <c r="ES608">
        <v>0</v>
      </c>
      <c r="ET608">
        <v>0</v>
      </c>
      <c r="EU608">
        <v>0</v>
      </c>
      <c r="EV608">
        <v>0</v>
      </c>
      <c r="EW608">
        <v>0</v>
      </c>
      <c r="EX608">
        <v>0</v>
      </c>
      <c r="EY608">
        <v>0</v>
      </c>
      <c r="EZ608">
        <v>0</v>
      </c>
      <c r="FA608">
        <v>0</v>
      </c>
      <c r="FB608">
        <v>0</v>
      </c>
      <c r="FC608">
        <v>0</v>
      </c>
      <c r="FD608">
        <v>0</v>
      </c>
      <c r="FE608">
        <v>0</v>
      </c>
      <c r="FF608">
        <v>0</v>
      </c>
      <c r="FG608">
        <v>0</v>
      </c>
      <c r="FH608">
        <v>0</v>
      </c>
      <c r="FI608">
        <v>0</v>
      </c>
      <c r="FJ608">
        <v>0</v>
      </c>
      <c r="FK608">
        <v>0</v>
      </c>
      <c r="FL608">
        <v>0</v>
      </c>
      <c r="FM608">
        <v>0</v>
      </c>
      <c r="FN608">
        <v>0</v>
      </c>
      <c r="FO608">
        <v>0</v>
      </c>
      <c r="FP608">
        <v>0</v>
      </c>
      <c r="FQ608">
        <v>0</v>
      </c>
      <c r="FR608">
        <v>0</v>
      </c>
      <c r="FS608">
        <v>0</v>
      </c>
      <c r="FT608">
        <v>0</v>
      </c>
      <c r="FU608">
        <v>414895.13109542988</v>
      </c>
      <c r="FV608">
        <v>191792.76240703653</v>
      </c>
      <c r="FW608">
        <v>191792.76240703653</v>
      </c>
      <c r="GD608">
        <f>AVERAGE(SAFADModel_final_000030[[#This Row],[AF306:Daylighting Reference Point 1 Illuminance '[lux'](Hourly)]:[AF102:Daylighting Reference Point 1 Illuminance '[lux'](Hourly)]])</f>
        <v>222.15515190961102</v>
      </c>
      <c r="GE608">
        <f>AVERAGE(SAFADModel_final_000030[[#This Row],[IPD:Daylighting Reference Point 1 Illuminance '[lux'](Hourly)]:[AF211:Daylighting Reference Point 1 Illuminance '[lux'](Hourly)]])</f>
        <v>406.26815407402512</v>
      </c>
    </row>
    <row r="609" spans="1:187" x14ac:dyDescent="0.25">
      <c r="A609" s="1" t="s">
        <v>786</v>
      </c>
      <c r="B609">
        <v>0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  <c r="AA609">
        <v>0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797.45393031397214</v>
      </c>
      <c r="BT609">
        <v>384.72478310496217</v>
      </c>
      <c r="BU609">
        <v>844.92521915507371</v>
      </c>
      <c r="BV609">
        <v>724.61100392703122</v>
      </c>
      <c r="BW609">
        <v>731.76269279780206</v>
      </c>
      <c r="BX609">
        <v>894.15911676678024</v>
      </c>
      <c r="BY609">
        <v>1264.0348152945719</v>
      </c>
      <c r="BZ609">
        <v>758.83264750362571</v>
      </c>
      <c r="CA609">
        <v>1370.7168606239727</v>
      </c>
      <c r="CB609">
        <v>1389.2997581496729</v>
      </c>
      <c r="CC609">
        <v>3431.8876877987309</v>
      </c>
      <c r="CD609">
        <v>1557.2860733298294</v>
      </c>
      <c r="CE609">
        <v>3074.2106786565382</v>
      </c>
      <c r="CF609">
        <v>1016.440428467589</v>
      </c>
      <c r="CG609">
        <v>1038.0275599213483</v>
      </c>
      <c r="CH609">
        <v>874.38903024431409</v>
      </c>
      <c r="CI609">
        <v>966.37657693095491</v>
      </c>
      <c r="CJ609">
        <v>968.81821413699254</v>
      </c>
      <c r="CK609">
        <v>0</v>
      </c>
      <c r="CL609">
        <v>0</v>
      </c>
      <c r="CM609">
        <v>0</v>
      </c>
      <c r="CN609">
        <v>0</v>
      </c>
      <c r="CO609">
        <v>0</v>
      </c>
      <c r="CP609">
        <v>0</v>
      </c>
      <c r="CQ609">
        <v>0</v>
      </c>
      <c r="CR609">
        <v>0</v>
      </c>
      <c r="CS609">
        <v>0</v>
      </c>
      <c r="CT609">
        <v>0</v>
      </c>
      <c r="CU609">
        <v>0</v>
      </c>
      <c r="CV609">
        <v>0</v>
      </c>
      <c r="CW609">
        <v>0</v>
      </c>
      <c r="CX609">
        <v>0</v>
      </c>
      <c r="CY609">
        <v>0</v>
      </c>
      <c r="CZ609">
        <v>0</v>
      </c>
      <c r="DA609">
        <v>0</v>
      </c>
      <c r="DB609">
        <v>0</v>
      </c>
      <c r="DC609">
        <v>0</v>
      </c>
      <c r="DD609">
        <v>0</v>
      </c>
      <c r="DE609">
        <v>0</v>
      </c>
      <c r="DF609">
        <v>0</v>
      </c>
      <c r="DG609">
        <v>0</v>
      </c>
      <c r="DH609">
        <v>0</v>
      </c>
      <c r="DI609">
        <v>0</v>
      </c>
      <c r="DJ609">
        <v>0</v>
      </c>
      <c r="DK609">
        <v>0</v>
      </c>
      <c r="DL609">
        <v>0</v>
      </c>
      <c r="DM609">
        <v>0</v>
      </c>
      <c r="DN609">
        <v>0</v>
      </c>
      <c r="DO609">
        <v>0</v>
      </c>
      <c r="DP609">
        <v>0</v>
      </c>
      <c r="DQ609">
        <v>0</v>
      </c>
      <c r="DR609">
        <v>0</v>
      </c>
      <c r="DS609">
        <v>0</v>
      </c>
      <c r="DT609">
        <v>0</v>
      </c>
      <c r="DU609">
        <v>0</v>
      </c>
      <c r="DV609">
        <v>0</v>
      </c>
      <c r="DW609">
        <v>0</v>
      </c>
      <c r="DX609">
        <v>0</v>
      </c>
      <c r="DY609">
        <v>0</v>
      </c>
      <c r="DZ609">
        <v>0</v>
      </c>
      <c r="EA609">
        <v>0</v>
      </c>
      <c r="EB609">
        <v>0</v>
      </c>
      <c r="EC609">
        <v>0</v>
      </c>
      <c r="ED609">
        <v>0</v>
      </c>
      <c r="EE609">
        <v>0</v>
      </c>
      <c r="EF609">
        <v>0</v>
      </c>
      <c r="EG609">
        <v>0</v>
      </c>
      <c r="EH609">
        <v>0</v>
      </c>
      <c r="EI609">
        <v>0</v>
      </c>
      <c r="EJ609">
        <v>0</v>
      </c>
      <c r="EK609">
        <v>0</v>
      </c>
      <c r="EL609">
        <v>0</v>
      </c>
      <c r="EM609">
        <v>0</v>
      </c>
      <c r="EN609">
        <v>0</v>
      </c>
      <c r="EO609">
        <v>0</v>
      </c>
      <c r="EP609">
        <v>0</v>
      </c>
      <c r="EQ609">
        <v>0</v>
      </c>
      <c r="ER609">
        <v>0</v>
      </c>
      <c r="ES609">
        <v>0</v>
      </c>
      <c r="ET609">
        <v>0</v>
      </c>
      <c r="EU609">
        <v>0</v>
      </c>
      <c r="EV609">
        <v>0</v>
      </c>
      <c r="EW609">
        <v>0</v>
      </c>
      <c r="EX609">
        <v>0</v>
      </c>
      <c r="EY609">
        <v>0</v>
      </c>
      <c r="EZ609">
        <v>0</v>
      </c>
      <c r="FA609">
        <v>0</v>
      </c>
      <c r="FB609">
        <v>0</v>
      </c>
      <c r="FC609">
        <v>0</v>
      </c>
      <c r="FD609">
        <v>0</v>
      </c>
      <c r="FE609">
        <v>0</v>
      </c>
      <c r="FF609">
        <v>0</v>
      </c>
      <c r="FG609">
        <v>0</v>
      </c>
      <c r="FH609">
        <v>0</v>
      </c>
      <c r="FI609">
        <v>0</v>
      </c>
      <c r="FJ609">
        <v>0</v>
      </c>
      <c r="FK609">
        <v>0</v>
      </c>
      <c r="FL609">
        <v>0</v>
      </c>
      <c r="FM609">
        <v>0</v>
      </c>
      <c r="FN609">
        <v>0</v>
      </c>
      <c r="FO609">
        <v>0</v>
      </c>
      <c r="FP609">
        <v>0</v>
      </c>
      <c r="FQ609">
        <v>0</v>
      </c>
      <c r="FR609">
        <v>0</v>
      </c>
      <c r="FS609">
        <v>0</v>
      </c>
      <c r="FT609">
        <v>0</v>
      </c>
      <c r="FU609">
        <v>1762521.6500101567</v>
      </c>
      <c r="FV609">
        <v>469816.68254489254</v>
      </c>
      <c r="FW609">
        <v>606624.25740806758</v>
      </c>
      <c r="GD609">
        <f>AVERAGE(SAFADModel_final_000030[[#This Row],[AF306:Daylighting Reference Point 1 Illuminance '[lux'](Hourly)]:[AF102:Daylighting Reference Point 1 Illuminance '[lux'](Hourly)]])</f>
        <v>863.46900772086576</v>
      </c>
      <c r="GE609">
        <f>AVERAGE(SAFADModel_final_000030[[#This Row],[IPD:Daylighting Reference Point 1 Illuminance '[lux'](Hourly)]:[AF211:Daylighting Reference Point 1 Illuminance '[lux'](Hourly)]])</f>
        <v>1590.7484452928859</v>
      </c>
    </row>
    <row r="610" spans="1:187" x14ac:dyDescent="0.25">
      <c r="A610" s="1" t="s">
        <v>787</v>
      </c>
      <c r="B610">
        <v>0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1454400</v>
      </c>
      <c r="S610">
        <v>0</v>
      </c>
      <c r="T610">
        <v>0</v>
      </c>
      <c r="U610">
        <v>0</v>
      </c>
      <c r="V610">
        <v>0</v>
      </c>
      <c r="W610">
        <v>1171800</v>
      </c>
      <c r="X610">
        <v>2332800</v>
      </c>
      <c r="Y610">
        <v>1166400</v>
      </c>
      <c r="Z610">
        <v>2332800</v>
      </c>
      <c r="AA610">
        <v>0</v>
      </c>
      <c r="AB610">
        <v>2332800</v>
      </c>
      <c r="AC610">
        <v>233280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518400</v>
      </c>
      <c r="AW610">
        <v>129600</v>
      </c>
      <c r="AX610">
        <v>0</v>
      </c>
      <c r="AY610">
        <v>0</v>
      </c>
      <c r="AZ610">
        <v>5961600</v>
      </c>
      <c r="BA610">
        <v>2592000</v>
      </c>
      <c r="BB610">
        <v>1814400</v>
      </c>
      <c r="BC610">
        <v>0</v>
      </c>
      <c r="BD610">
        <v>2462400</v>
      </c>
      <c r="BE610">
        <v>0</v>
      </c>
      <c r="BF610">
        <v>0</v>
      </c>
      <c r="BG610">
        <v>648000</v>
      </c>
      <c r="BH610">
        <v>0</v>
      </c>
      <c r="BI610">
        <v>0</v>
      </c>
      <c r="BJ610">
        <v>0</v>
      </c>
      <c r="BK610">
        <v>0</v>
      </c>
      <c r="BL610">
        <v>777600</v>
      </c>
      <c r="BM610">
        <v>129600</v>
      </c>
      <c r="BN610">
        <v>388800</v>
      </c>
      <c r="BO610">
        <v>259200</v>
      </c>
      <c r="BP610">
        <v>518400</v>
      </c>
      <c r="BQ610">
        <v>518400</v>
      </c>
      <c r="BR610">
        <v>518400</v>
      </c>
      <c r="BS610">
        <v>1133.342852587394</v>
      </c>
      <c r="BT610">
        <v>550.77476064945904</v>
      </c>
      <c r="BU610">
        <v>1213.4545797169828</v>
      </c>
      <c r="BV610">
        <v>1046.5552832431574</v>
      </c>
      <c r="BW610">
        <v>1057.1355446490547</v>
      </c>
      <c r="BX610">
        <v>1287.4456647473683</v>
      </c>
      <c r="BY610">
        <v>1818.7377923405618</v>
      </c>
      <c r="BZ610">
        <v>1094.8555627703936</v>
      </c>
      <c r="CA610">
        <v>1979.5050805868748</v>
      </c>
      <c r="CB610">
        <v>2111.6588608438205</v>
      </c>
      <c r="CC610">
        <v>2944.361440858655</v>
      </c>
      <c r="CD610">
        <v>2540.8220777746214</v>
      </c>
      <c r="CE610">
        <v>4814.9807908899493</v>
      </c>
      <c r="CF610">
        <v>1709.9763981153826</v>
      </c>
      <c r="CG610">
        <v>1745.0583790797339</v>
      </c>
      <c r="CH610">
        <v>1485.5494541153719</v>
      </c>
      <c r="CI610">
        <v>1620.5663020620416</v>
      </c>
      <c r="CJ610">
        <v>1623.4028944103802</v>
      </c>
      <c r="CK610">
        <v>997127.36843138898</v>
      </c>
      <c r="CL610">
        <v>282950.86625148467</v>
      </c>
      <c r="CM610">
        <v>3370624.1275366144</v>
      </c>
      <c r="CN610">
        <v>385749.63614610367</v>
      </c>
      <c r="CO610">
        <v>0</v>
      </c>
      <c r="CP610">
        <v>0</v>
      </c>
      <c r="CQ610">
        <v>0</v>
      </c>
      <c r="CR610">
        <v>0</v>
      </c>
      <c r="CS610">
        <v>0</v>
      </c>
      <c r="CT610">
        <v>0</v>
      </c>
      <c r="CU610">
        <v>0</v>
      </c>
      <c r="CV610">
        <v>0</v>
      </c>
      <c r="CW610">
        <v>0</v>
      </c>
      <c r="CX610">
        <v>0</v>
      </c>
      <c r="CY610">
        <v>0</v>
      </c>
      <c r="CZ610">
        <v>0</v>
      </c>
      <c r="DA610">
        <v>2463165.0548359612</v>
      </c>
      <c r="DB610">
        <v>389723.36782421783</v>
      </c>
      <c r="DC610">
        <v>3077198.0918741096</v>
      </c>
      <c r="DD610">
        <v>1445608.3471301212</v>
      </c>
      <c r="DE610">
        <v>4934159.6127465349</v>
      </c>
      <c r="DF610">
        <v>507667.98101644422</v>
      </c>
      <c r="DG610">
        <v>3013423.131721505</v>
      </c>
      <c r="DH610">
        <v>1125358.7713502739</v>
      </c>
      <c r="DI610">
        <v>0</v>
      </c>
      <c r="DJ610">
        <v>0</v>
      </c>
      <c r="DK610">
        <v>0</v>
      </c>
      <c r="DL610">
        <v>0</v>
      </c>
      <c r="DM610">
        <v>0</v>
      </c>
      <c r="DN610">
        <v>0</v>
      </c>
      <c r="DO610">
        <v>0</v>
      </c>
      <c r="DP610">
        <v>0</v>
      </c>
      <c r="DQ610">
        <v>2970671.356525789</v>
      </c>
      <c r="DR610">
        <v>1104880.7435554662</v>
      </c>
      <c r="DS610">
        <v>5557360.5109839933</v>
      </c>
      <c r="DT610">
        <v>705984.05209034227</v>
      </c>
      <c r="DU610">
        <v>5253667.6745397998</v>
      </c>
      <c r="DV610">
        <v>601679.28747123666</v>
      </c>
      <c r="DW610">
        <v>3105354.9532858776</v>
      </c>
      <c r="DX610">
        <v>3042754.0150772184</v>
      </c>
      <c r="DY610">
        <v>3114329.4842950907</v>
      </c>
      <c r="DZ610">
        <v>3114329.4842950907</v>
      </c>
      <c r="EA610">
        <v>3072052.3841094417</v>
      </c>
      <c r="EB610">
        <v>2263032.3947829553</v>
      </c>
      <c r="EC610">
        <v>0</v>
      </c>
      <c r="ED610">
        <v>0</v>
      </c>
      <c r="EE610">
        <v>3098566.6247971975</v>
      </c>
      <c r="EF610">
        <v>3085831.0058953231</v>
      </c>
      <c r="EG610">
        <v>3103412.7309824387</v>
      </c>
      <c r="EH610">
        <v>3103412.7309824387</v>
      </c>
      <c r="EI610">
        <v>0</v>
      </c>
      <c r="EJ610">
        <v>0</v>
      </c>
      <c r="EK610">
        <v>0</v>
      </c>
      <c r="EL610">
        <v>0</v>
      </c>
      <c r="EM610">
        <v>0</v>
      </c>
      <c r="EN610">
        <v>0</v>
      </c>
      <c r="EO610">
        <v>0</v>
      </c>
      <c r="EP610">
        <v>0</v>
      </c>
      <c r="EQ610">
        <v>1505705.1290908675</v>
      </c>
      <c r="ER610">
        <v>2825788.9459356666</v>
      </c>
      <c r="ES610">
        <v>3935627.6250600894</v>
      </c>
      <c r="ET610">
        <v>6057393.2045609457</v>
      </c>
      <c r="EU610">
        <v>4708106.7170753712</v>
      </c>
      <c r="EV610">
        <v>706757.03638704214</v>
      </c>
      <c r="EW610">
        <v>4568874.5732760774</v>
      </c>
      <c r="EX610">
        <v>388654.16983045748</v>
      </c>
      <c r="EY610">
        <v>353454.42853485944</v>
      </c>
      <c r="EZ610">
        <v>289685.89981749712</v>
      </c>
      <c r="FA610">
        <v>5753577.8076817999</v>
      </c>
      <c r="FB610">
        <v>595661.35352345323</v>
      </c>
      <c r="FC610">
        <v>6013125.5645693922</v>
      </c>
      <c r="FD610">
        <v>1626790.0524291045</v>
      </c>
      <c r="FE610">
        <v>5383198.095845595</v>
      </c>
      <c r="FF610">
        <v>517990.99218961946</v>
      </c>
      <c r="FG610">
        <v>5846454.578189428</v>
      </c>
      <c r="FH610">
        <v>871892.71200372255</v>
      </c>
      <c r="FI610">
        <v>392133.09639261791</v>
      </c>
      <c r="FJ610">
        <v>4122956.4242218118</v>
      </c>
      <c r="FK610">
        <v>389612.25470448681</v>
      </c>
      <c r="FL610">
        <v>2720637.0007324126</v>
      </c>
      <c r="FM610">
        <v>2944882.2803963572</v>
      </c>
      <c r="FN610">
        <v>3117064.4129166156</v>
      </c>
      <c r="FO610">
        <v>5760069.9239448216</v>
      </c>
      <c r="FP610">
        <v>691873.98824084632</v>
      </c>
      <c r="FQ610">
        <v>393134.53598570381</v>
      </c>
      <c r="FR610">
        <v>5884360.2972702226</v>
      </c>
      <c r="FS610">
        <v>1136773.3923303818</v>
      </c>
      <c r="FT610">
        <v>5823560.0771924322</v>
      </c>
      <c r="FU610">
        <v>3385857.8470863407</v>
      </c>
      <c r="FV610">
        <v>1692728.8977907463</v>
      </c>
      <c r="FW610">
        <v>1750143.9014532622</v>
      </c>
      <c r="GD610">
        <f>AVERAGE(SAFADModel_final_000030[[#This Row],[AF306:Daylighting Reference Point 1 Illuminance '[lux'](Hourly)]:[AF102:Daylighting Reference Point 1 Illuminance '[lux'](Hourly)]])</f>
        <v>1242.4230134768052</v>
      </c>
      <c r="GE610">
        <f>AVERAGE(SAFADModel_final_000030[[#This Row],[IPD:Daylighting Reference Point 1 Illuminance '[lux'](Hourly)]:[AF211:Daylighting Reference Point 1 Illuminance '[lux'](Hourly)]])</f>
        <v>2288.4862886833284</v>
      </c>
    </row>
    <row r="611" spans="1:187" x14ac:dyDescent="0.25">
      <c r="A611" s="1" t="s">
        <v>788</v>
      </c>
      <c r="B611">
        <v>0</v>
      </c>
      <c r="C611">
        <v>0</v>
      </c>
      <c r="D611">
        <v>777600</v>
      </c>
      <c r="E611">
        <v>0</v>
      </c>
      <c r="F611">
        <v>0</v>
      </c>
      <c r="G611">
        <v>0</v>
      </c>
      <c r="H611">
        <v>19440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2908800</v>
      </c>
      <c r="S611">
        <v>0</v>
      </c>
      <c r="T611">
        <v>2343600</v>
      </c>
      <c r="U611">
        <v>0</v>
      </c>
      <c r="V611">
        <v>0</v>
      </c>
      <c r="W611">
        <v>2343600</v>
      </c>
      <c r="X611">
        <v>2332800</v>
      </c>
      <c r="Y611">
        <v>2332800</v>
      </c>
      <c r="Z611">
        <v>2332800</v>
      </c>
      <c r="AA611">
        <v>0</v>
      </c>
      <c r="AB611">
        <v>2332800</v>
      </c>
      <c r="AC611">
        <v>2332800</v>
      </c>
      <c r="AD611">
        <v>0</v>
      </c>
      <c r="AE611">
        <v>0</v>
      </c>
      <c r="AF611">
        <v>0</v>
      </c>
      <c r="AG611">
        <v>842400</v>
      </c>
      <c r="AH611">
        <v>907200</v>
      </c>
      <c r="AI611">
        <v>0</v>
      </c>
      <c r="AJ611">
        <v>0</v>
      </c>
      <c r="AK611">
        <v>777600</v>
      </c>
      <c r="AL611">
        <v>0</v>
      </c>
      <c r="AM611">
        <v>1166400</v>
      </c>
      <c r="AN611">
        <v>2332800</v>
      </c>
      <c r="AO611">
        <v>2332800</v>
      </c>
      <c r="AP611">
        <v>2332800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518400</v>
      </c>
      <c r="AW611">
        <v>129600</v>
      </c>
      <c r="AX611">
        <v>0</v>
      </c>
      <c r="AY611">
        <v>0</v>
      </c>
      <c r="AZ611">
        <v>5961600</v>
      </c>
      <c r="BA611">
        <v>2592000</v>
      </c>
      <c r="BB611">
        <v>1814400</v>
      </c>
      <c r="BC611">
        <v>0</v>
      </c>
      <c r="BD611">
        <v>2462400</v>
      </c>
      <c r="BE611">
        <v>0</v>
      </c>
      <c r="BF611">
        <v>0</v>
      </c>
      <c r="BG611">
        <v>648000</v>
      </c>
      <c r="BH611">
        <v>0</v>
      </c>
      <c r="BI611">
        <v>0</v>
      </c>
      <c r="BJ611">
        <v>0</v>
      </c>
      <c r="BK611">
        <v>0</v>
      </c>
      <c r="BL611">
        <v>777600</v>
      </c>
      <c r="BM611">
        <v>129600</v>
      </c>
      <c r="BN611">
        <v>388800</v>
      </c>
      <c r="BO611">
        <v>259200</v>
      </c>
      <c r="BP611">
        <v>518400</v>
      </c>
      <c r="BQ611">
        <v>518400</v>
      </c>
      <c r="BR611">
        <v>518400</v>
      </c>
      <c r="BS611">
        <v>1255.389915715873</v>
      </c>
      <c r="BT611">
        <v>615.26826782830278</v>
      </c>
      <c r="BU611">
        <v>1343.5063490775158</v>
      </c>
      <c r="BV611">
        <v>1172.6705385567689</v>
      </c>
      <c r="BW611">
        <v>1184.8325257222161</v>
      </c>
      <c r="BX611">
        <v>1466.2069406313485</v>
      </c>
      <c r="BY611">
        <v>2059.6861962945463</v>
      </c>
      <c r="BZ611">
        <v>1232.0163745735338</v>
      </c>
      <c r="CA611">
        <v>2303.9745197405632</v>
      </c>
      <c r="CB611">
        <v>2664.5544722923655</v>
      </c>
      <c r="CC611">
        <v>3624.1160389784177</v>
      </c>
      <c r="CD611">
        <v>3390.5890065472759</v>
      </c>
      <c r="CE611">
        <v>5496.2256160153511</v>
      </c>
      <c r="CF611">
        <v>2311.1560864645753</v>
      </c>
      <c r="CG611">
        <v>2355.5299678114925</v>
      </c>
      <c r="CH611">
        <v>2038.3080406765437</v>
      </c>
      <c r="CI611">
        <v>2182.8160961924386</v>
      </c>
      <c r="CJ611">
        <v>2185.3023872825192</v>
      </c>
      <c r="CK611">
        <v>2115870.4119985118</v>
      </c>
      <c r="CL611">
        <v>297463.70420045283</v>
      </c>
      <c r="CM611">
        <v>4197982.3080731556</v>
      </c>
      <c r="CN611">
        <v>284632.25385803106</v>
      </c>
      <c r="CO611">
        <v>4096798.7476286367</v>
      </c>
      <c r="CP611">
        <v>489423.52652888757</v>
      </c>
      <c r="CQ611">
        <v>0</v>
      </c>
      <c r="CR611">
        <v>0</v>
      </c>
      <c r="CS611">
        <v>0</v>
      </c>
      <c r="CT611">
        <v>0</v>
      </c>
      <c r="CU611">
        <v>0</v>
      </c>
      <c r="CV611">
        <v>0</v>
      </c>
      <c r="CW611">
        <v>3093707.7440244136</v>
      </c>
      <c r="CX611">
        <v>1390779.2435497618</v>
      </c>
      <c r="CY611">
        <v>0</v>
      </c>
      <c r="CZ611">
        <v>0</v>
      </c>
      <c r="DA611">
        <v>5271320.2496807287</v>
      </c>
      <c r="DB611">
        <v>283276.66535324405</v>
      </c>
      <c r="DC611">
        <v>6113919.3419545777</v>
      </c>
      <c r="DD611">
        <v>2948928.2482409417</v>
      </c>
      <c r="DE611">
        <v>5780462.6141325254</v>
      </c>
      <c r="DF611">
        <v>287168.80655534728</v>
      </c>
      <c r="DG611">
        <v>6127775.1537981536</v>
      </c>
      <c r="DH611">
        <v>2130231.4345137654</v>
      </c>
      <c r="DI611">
        <v>3112220.0131124309</v>
      </c>
      <c r="DJ611">
        <v>2792654.9917616998</v>
      </c>
      <c r="DK611">
        <v>0</v>
      </c>
      <c r="DL611">
        <v>0</v>
      </c>
      <c r="DM611">
        <v>0</v>
      </c>
      <c r="DN611">
        <v>0</v>
      </c>
      <c r="DO611">
        <v>0</v>
      </c>
      <c r="DP611">
        <v>0</v>
      </c>
      <c r="DQ611">
        <v>6145082.5826360555</v>
      </c>
      <c r="DR611">
        <v>1654705.4635259029</v>
      </c>
      <c r="DS611">
        <v>6126324.4823877811</v>
      </c>
      <c r="DT611">
        <v>1095231.4275806611</v>
      </c>
      <c r="DU611">
        <v>6102753.7815443603</v>
      </c>
      <c r="DV611">
        <v>670336.04892074061</v>
      </c>
      <c r="DW611">
        <v>6174132.8751673857</v>
      </c>
      <c r="DX611">
        <v>6101468.4155906634</v>
      </c>
      <c r="DY611">
        <v>6211483.4339293018</v>
      </c>
      <c r="DZ611">
        <v>6211483.4339293018</v>
      </c>
      <c r="EA611">
        <v>6151855.036020264</v>
      </c>
      <c r="EB611">
        <v>4594858.4901313484</v>
      </c>
      <c r="EC611">
        <v>0</v>
      </c>
      <c r="ED611">
        <v>0</v>
      </c>
      <c r="EE611">
        <v>6132291.4153089793</v>
      </c>
      <c r="EF611">
        <v>6071775.0121616395</v>
      </c>
      <c r="EG611">
        <v>6145882.9182961937</v>
      </c>
      <c r="EH611">
        <v>6145882.9182961937</v>
      </c>
      <c r="EI611">
        <v>5251755.0815705312</v>
      </c>
      <c r="EJ611">
        <v>1188640.5805201903</v>
      </c>
      <c r="EK611">
        <v>5030498.9538782472</v>
      </c>
      <c r="EL611">
        <v>699573.45983436145</v>
      </c>
      <c r="EM611">
        <v>3892483.4766318733</v>
      </c>
      <c r="EN611">
        <v>490559.42644850566</v>
      </c>
      <c r="EO611">
        <v>0</v>
      </c>
      <c r="EP611">
        <v>0</v>
      </c>
      <c r="EQ611">
        <v>1704641.287320639</v>
      </c>
      <c r="ER611">
        <v>3174007.234689916</v>
      </c>
      <c r="ES611">
        <v>4489181.5938432254</v>
      </c>
      <c r="ET611">
        <v>6202555.5098338779</v>
      </c>
      <c r="EU611">
        <v>6202555.5098338779</v>
      </c>
      <c r="EV611">
        <v>2325034.2033543498</v>
      </c>
      <c r="EW611">
        <v>5598080.860823743</v>
      </c>
      <c r="EX611">
        <v>288771.84933223092</v>
      </c>
      <c r="EY611">
        <v>288771.84933223168</v>
      </c>
      <c r="EZ611">
        <v>288771.84933223348</v>
      </c>
      <c r="FA611">
        <v>6160877.0456553418</v>
      </c>
      <c r="FB611">
        <v>1281919.3876600633</v>
      </c>
      <c r="FC611">
        <v>6132904.3447281485</v>
      </c>
      <c r="FD611">
        <v>3203434.8061770597</v>
      </c>
      <c r="FE611">
        <v>6162119.2893892126</v>
      </c>
      <c r="FF611">
        <v>837712.41313800728</v>
      </c>
      <c r="FG611">
        <v>6196205.9653624296</v>
      </c>
      <c r="FH611">
        <v>2885340.2823136733</v>
      </c>
      <c r="FI611">
        <v>290912.98957993696</v>
      </c>
      <c r="FJ611">
        <v>5314243.7997720288</v>
      </c>
      <c r="FK611">
        <v>286686.3666819213</v>
      </c>
      <c r="FL611">
        <v>3067124.2736878423</v>
      </c>
      <c r="FM611">
        <v>3408649.4526038482</v>
      </c>
      <c r="FN611">
        <v>3554612.597126293</v>
      </c>
      <c r="FO611">
        <v>6155917.6734370068</v>
      </c>
      <c r="FP611">
        <v>1824994.4168042343</v>
      </c>
      <c r="FQ611">
        <v>286545.95837769069</v>
      </c>
      <c r="FR611">
        <v>6094232.6961848363</v>
      </c>
      <c r="FS611">
        <v>2056504.2563718406</v>
      </c>
      <c r="FT611">
        <v>6125839.6525277365</v>
      </c>
      <c r="FU611">
        <v>4477572.3438035632</v>
      </c>
      <c r="FV611">
        <v>2716654.1534669539</v>
      </c>
      <c r="FW611">
        <v>2687309.085108059</v>
      </c>
      <c r="GD611">
        <f>AVERAGE(SAFADModel_final_000030[[#This Row],[AF306:Daylighting Reference Point 1 Illuminance '[lux'](Hourly)]:[AF102:Daylighting Reference Point 1 Illuminance '[lux'](Hourly)]])</f>
        <v>1403.7279586822963</v>
      </c>
      <c r="GE611">
        <f>AVERAGE(SAFADModel_final_000030[[#This Row],[IPD:Daylighting Reference Point 1 Illuminance '[lux'](Hourly)]:[AF211:Daylighting Reference Point 1 Illuminance '[lux'](Hourly)]])</f>
        <v>2916.5108569178865</v>
      </c>
    </row>
    <row r="612" spans="1:187" x14ac:dyDescent="0.25">
      <c r="A612" s="1" t="s">
        <v>789</v>
      </c>
      <c r="B612">
        <v>0</v>
      </c>
      <c r="C612">
        <v>0</v>
      </c>
      <c r="D612">
        <v>777600</v>
      </c>
      <c r="E612">
        <v>0</v>
      </c>
      <c r="F612">
        <v>0</v>
      </c>
      <c r="G612">
        <v>0</v>
      </c>
      <c r="H612">
        <v>38880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2908800</v>
      </c>
      <c r="S612">
        <v>0</v>
      </c>
      <c r="T612">
        <v>2343600</v>
      </c>
      <c r="U612">
        <v>0</v>
      </c>
      <c r="V612">
        <v>0</v>
      </c>
      <c r="W612">
        <v>2343600</v>
      </c>
      <c r="X612">
        <v>2332800</v>
      </c>
      <c r="Y612">
        <v>2332800</v>
      </c>
      <c r="Z612">
        <v>2332800</v>
      </c>
      <c r="AA612">
        <v>0</v>
      </c>
      <c r="AB612">
        <v>2332800</v>
      </c>
      <c r="AC612">
        <v>2332800</v>
      </c>
      <c r="AD612">
        <v>0</v>
      </c>
      <c r="AE612">
        <v>0</v>
      </c>
      <c r="AF612">
        <v>0</v>
      </c>
      <c r="AG612">
        <v>1684800</v>
      </c>
      <c r="AH612">
        <v>1814400</v>
      </c>
      <c r="AI612">
        <v>0</v>
      </c>
      <c r="AJ612">
        <v>0</v>
      </c>
      <c r="AK612">
        <v>1555200</v>
      </c>
      <c r="AL612">
        <v>0</v>
      </c>
      <c r="AM612">
        <v>2332800</v>
      </c>
      <c r="AN612">
        <v>2332800</v>
      </c>
      <c r="AO612">
        <v>2332800</v>
      </c>
      <c r="AP612">
        <v>2332800</v>
      </c>
      <c r="AQ612">
        <v>1166400</v>
      </c>
      <c r="AR612">
        <v>0</v>
      </c>
      <c r="AS612">
        <v>0</v>
      </c>
      <c r="AT612">
        <v>0</v>
      </c>
      <c r="AU612">
        <v>0</v>
      </c>
      <c r="AV612">
        <v>518400</v>
      </c>
      <c r="AW612">
        <v>129600</v>
      </c>
      <c r="AX612">
        <v>0</v>
      </c>
      <c r="AY612">
        <v>0</v>
      </c>
      <c r="AZ612">
        <v>5961600</v>
      </c>
      <c r="BA612">
        <v>2592000</v>
      </c>
      <c r="BB612">
        <v>1814400</v>
      </c>
      <c r="BC612">
        <v>0</v>
      </c>
      <c r="BD612">
        <v>2462400</v>
      </c>
      <c r="BE612">
        <v>0</v>
      </c>
      <c r="BF612">
        <v>0</v>
      </c>
      <c r="BG612">
        <v>648000</v>
      </c>
      <c r="BH612">
        <v>0</v>
      </c>
      <c r="BI612">
        <v>0</v>
      </c>
      <c r="BJ612">
        <v>0</v>
      </c>
      <c r="BK612">
        <v>0</v>
      </c>
      <c r="BL612">
        <v>777600</v>
      </c>
      <c r="BM612">
        <v>129600</v>
      </c>
      <c r="BN612">
        <v>388800</v>
      </c>
      <c r="BO612">
        <v>259200</v>
      </c>
      <c r="BP612">
        <v>518400</v>
      </c>
      <c r="BQ612">
        <v>518400</v>
      </c>
      <c r="BR612">
        <v>518400</v>
      </c>
      <c r="BS612">
        <v>1227.1797661405242</v>
      </c>
      <c r="BT612">
        <v>607.2954107993188</v>
      </c>
      <c r="BU612">
        <v>1308.3931082114202</v>
      </c>
      <c r="BV612">
        <v>1160.8255397171172</v>
      </c>
      <c r="BW612">
        <v>1173.1024201904868</v>
      </c>
      <c r="BX612">
        <v>1493.4438353178855</v>
      </c>
      <c r="BY612">
        <v>2086.3965467289304</v>
      </c>
      <c r="BZ612">
        <v>1228.5284306876176</v>
      </c>
      <c r="CA612">
        <v>2458.7503673951101</v>
      </c>
      <c r="CB612">
        <v>3043.1588670481638</v>
      </c>
      <c r="CC612">
        <v>4054.163137738416</v>
      </c>
      <c r="CD612">
        <v>4104.5772894553947</v>
      </c>
      <c r="CE612">
        <v>5378.1989561597911</v>
      </c>
      <c r="CF612">
        <v>2784.1764954328537</v>
      </c>
      <c r="CG612">
        <v>2832.287734051426</v>
      </c>
      <c r="CH612">
        <v>2506.7137803555065</v>
      </c>
      <c r="CI612">
        <v>2622.9026143355809</v>
      </c>
      <c r="CJ612">
        <v>2624.7092423973395</v>
      </c>
      <c r="CK612">
        <v>2863057.0500405147</v>
      </c>
      <c r="CL612">
        <v>296193.37067021203</v>
      </c>
      <c r="CM612">
        <v>4899344.3832094381</v>
      </c>
      <c r="CN612">
        <v>284457.09895229171</v>
      </c>
      <c r="CO612">
        <v>4458551.5579502098</v>
      </c>
      <c r="CP612">
        <v>284973.94445957674</v>
      </c>
      <c r="CQ612">
        <v>0</v>
      </c>
      <c r="CR612">
        <v>0</v>
      </c>
      <c r="CS612">
        <v>0</v>
      </c>
      <c r="CT612">
        <v>0</v>
      </c>
      <c r="CU612">
        <v>0</v>
      </c>
      <c r="CV612">
        <v>0</v>
      </c>
      <c r="CW612">
        <v>6123966.1302735833</v>
      </c>
      <c r="CX612">
        <v>2810314.4070181646</v>
      </c>
      <c r="CY612">
        <v>0</v>
      </c>
      <c r="CZ612">
        <v>0</v>
      </c>
      <c r="DA612">
        <v>5923796.0000508297</v>
      </c>
      <c r="DB612">
        <v>293346.16488438536</v>
      </c>
      <c r="DC612">
        <v>6136719.2652870761</v>
      </c>
      <c r="DD612">
        <v>3848819.4620977486</v>
      </c>
      <c r="DE612">
        <v>6138120.5993762724</v>
      </c>
      <c r="DF612">
        <v>852327.27166599571</v>
      </c>
      <c r="DG612">
        <v>6151119.6563463174</v>
      </c>
      <c r="DH612">
        <v>3161116.2199647091</v>
      </c>
      <c r="DI612">
        <v>6151513.4814968491</v>
      </c>
      <c r="DJ612">
        <v>5358991.2338850368</v>
      </c>
      <c r="DK612">
        <v>0</v>
      </c>
      <c r="DL612">
        <v>0</v>
      </c>
      <c r="DM612">
        <v>0</v>
      </c>
      <c r="DN612">
        <v>0</v>
      </c>
      <c r="DO612">
        <v>0</v>
      </c>
      <c r="DP612">
        <v>0</v>
      </c>
      <c r="DQ612">
        <v>6177208.3807504578</v>
      </c>
      <c r="DR612">
        <v>2549649.6412957222</v>
      </c>
      <c r="DS612">
        <v>6158925.2113577677</v>
      </c>
      <c r="DT612">
        <v>2302577.4268331039</v>
      </c>
      <c r="DU612">
        <v>6169364.5588374091</v>
      </c>
      <c r="DV612">
        <v>1888297.7295868637</v>
      </c>
      <c r="DW612">
        <v>6228437.1819699481</v>
      </c>
      <c r="DX612">
        <v>6228437.1819699481</v>
      </c>
      <c r="DY612">
        <v>6271533.557233843</v>
      </c>
      <c r="DZ612">
        <v>6271533.557233843</v>
      </c>
      <c r="EA612">
        <v>6180616.1736865407</v>
      </c>
      <c r="EB612">
        <v>5849995.7034708643</v>
      </c>
      <c r="EC612">
        <v>0</v>
      </c>
      <c r="ED612">
        <v>0</v>
      </c>
      <c r="EE612">
        <v>6180981.603205258</v>
      </c>
      <c r="EF612">
        <v>6180981.603205258</v>
      </c>
      <c r="EG612">
        <v>6196513.5411160719</v>
      </c>
      <c r="EH612">
        <v>6196513.5411160719</v>
      </c>
      <c r="EI612">
        <v>6197701.0220009526</v>
      </c>
      <c r="EJ612">
        <v>2154463.1860221331</v>
      </c>
      <c r="EK612">
        <v>6208235.7365657138</v>
      </c>
      <c r="EL612">
        <v>1210510.2228635096</v>
      </c>
      <c r="EM612">
        <v>4448331.4290213343</v>
      </c>
      <c r="EN612">
        <v>291231.23319549992</v>
      </c>
      <c r="EO612">
        <v>2943958.7791044866</v>
      </c>
      <c r="EP612">
        <v>779583.91257833689</v>
      </c>
      <c r="EQ612">
        <v>1901564.0658116732</v>
      </c>
      <c r="ER612">
        <v>3559467.9619252239</v>
      </c>
      <c r="ES612">
        <v>5110097.1620893283</v>
      </c>
      <c r="ET612">
        <v>6238591.0371203246</v>
      </c>
      <c r="EU612">
        <v>6238591.0371203246</v>
      </c>
      <c r="EV612">
        <v>5127868.9177912502</v>
      </c>
      <c r="EW612">
        <v>6190146.8208406158</v>
      </c>
      <c r="EX612">
        <v>509438.61597007228</v>
      </c>
      <c r="EY612">
        <v>289310.40661646571</v>
      </c>
      <c r="EZ612">
        <v>289310.40661646432</v>
      </c>
      <c r="FA612">
        <v>6197086.6877719145</v>
      </c>
      <c r="FB612">
        <v>2372396.3315146873</v>
      </c>
      <c r="FC612">
        <v>6158365.0869610552</v>
      </c>
      <c r="FD612">
        <v>4801647.5273490949</v>
      </c>
      <c r="FE612">
        <v>6201708.0873401016</v>
      </c>
      <c r="FF612">
        <v>1990132.7207796995</v>
      </c>
      <c r="FG612">
        <v>6227636.6089504836</v>
      </c>
      <c r="FH612">
        <v>4657978.299400066</v>
      </c>
      <c r="FI612">
        <v>291221.90874510934</v>
      </c>
      <c r="FJ612">
        <v>6095588.4932295829</v>
      </c>
      <c r="FK612">
        <v>403442.00393631612</v>
      </c>
      <c r="FL612">
        <v>3403932.0382595747</v>
      </c>
      <c r="FM612">
        <v>3836023.6889997823</v>
      </c>
      <c r="FN612">
        <v>3999724.738583277</v>
      </c>
      <c r="FO612">
        <v>6186293.0339716095</v>
      </c>
      <c r="FP612">
        <v>3169371.5982175926</v>
      </c>
      <c r="FQ612">
        <v>286748.07711587328</v>
      </c>
      <c r="FR612">
        <v>6120575.4241589094</v>
      </c>
      <c r="FS612">
        <v>3340143.9611683288</v>
      </c>
      <c r="FT612">
        <v>6206907.853030039</v>
      </c>
      <c r="FU612">
        <v>5300571.132388588</v>
      </c>
      <c r="FV612">
        <v>3444744.558946508</v>
      </c>
      <c r="FW612">
        <v>3365899.1082166284</v>
      </c>
      <c r="GD612">
        <f>AVERAGE(SAFADModel_final_000030[[#This Row],[AF306:Daylighting Reference Point 1 Illuminance '[lux'](Hourly)]:[AF102:Daylighting Reference Point 1 Illuminance '[lux'](Hourly)]])</f>
        <v>1415.9906027987124</v>
      </c>
      <c r="GE612">
        <f>AVERAGE(SAFADModel_final_000030[[#This Row],[IPD:Daylighting Reference Point 1 Illuminance '[lux'](Hourly)]:[AF211:Daylighting Reference Point 1 Illuminance '[lux'](Hourly)]])</f>
        <v>3327.8764574416077</v>
      </c>
    </row>
    <row r="613" spans="1:187" x14ac:dyDescent="0.25">
      <c r="A613" s="1" t="s">
        <v>790</v>
      </c>
      <c r="B613">
        <v>0</v>
      </c>
      <c r="C613">
        <v>0</v>
      </c>
      <c r="D613">
        <v>77760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1454400</v>
      </c>
      <c r="S613">
        <v>0</v>
      </c>
      <c r="T613">
        <v>1171800</v>
      </c>
      <c r="U613">
        <v>0</v>
      </c>
      <c r="V613">
        <v>0</v>
      </c>
      <c r="W613">
        <v>2343600</v>
      </c>
      <c r="X613">
        <v>1166400</v>
      </c>
      <c r="Y613">
        <v>2332800</v>
      </c>
      <c r="Z613">
        <v>1166400</v>
      </c>
      <c r="AA613">
        <v>0</v>
      </c>
      <c r="AB613">
        <v>1166400</v>
      </c>
      <c r="AC613">
        <v>1166400</v>
      </c>
      <c r="AD613">
        <v>0</v>
      </c>
      <c r="AE613">
        <v>0</v>
      </c>
      <c r="AF613">
        <v>0</v>
      </c>
      <c r="AG613">
        <v>1684800</v>
      </c>
      <c r="AH613">
        <v>1814400</v>
      </c>
      <c r="AI613">
        <v>0</v>
      </c>
      <c r="AJ613">
        <v>0</v>
      </c>
      <c r="AK613">
        <v>1555200</v>
      </c>
      <c r="AL613">
        <v>0</v>
      </c>
      <c r="AM613">
        <v>2332800</v>
      </c>
      <c r="AN613">
        <v>2332800</v>
      </c>
      <c r="AO613">
        <v>2332800</v>
      </c>
      <c r="AP613">
        <v>2332800</v>
      </c>
      <c r="AQ613">
        <v>2332800</v>
      </c>
      <c r="AR613">
        <v>0</v>
      </c>
      <c r="AS613">
        <v>0</v>
      </c>
      <c r="AT613">
        <v>0</v>
      </c>
      <c r="AU613">
        <v>0</v>
      </c>
      <c r="AV613">
        <v>518400</v>
      </c>
      <c r="AW613">
        <v>129600</v>
      </c>
      <c r="AX613">
        <v>0</v>
      </c>
      <c r="AY613">
        <v>0</v>
      </c>
      <c r="AZ613">
        <v>5961600</v>
      </c>
      <c r="BA613">
        <v>2592000</v>
      </c>
      <c r="BB613">
        <v>1814400</v>
      </c>
      <c r="BC613">
        <v>0</v>
      </c>
      <c r="BD613">
        <v>2462400</v>
      </c>
      <c r="BE613">
        <v>0</v>
      </c>
      <c r="BF613">
        <v>0</v>
      </c>
      <c r="BG613">
        <v>648000</v>
      </c>
      <c r="BH613">
        <v>0</v>
      </c>
      <c r="BI613">
        <v>0</v>
      </c>
      <c r="BJ613">
        <v>0</v>
      </c>
      <c r="BK613">
        <v>0</v>
      </c>
      <c r="BL613">
        <v>777600</v>
      </c>
      <c r="BM613">
        <v>129600</v>
      </c>
      <c r="BN613">
        <v>388800</v>
      </c>
      <c r="BO613">
        <v>259200</v>
      </c>
      <c r="BP613">
        <v>518400</v>
      </c>
      <c r="BQ613">
        <v>518400</v>
      </c>
      <c r="BR613">
        <v>518400</v>
      </c>
      <c r="BS613">
        <v>1076.3589374940254</v>
      </c>
      <c r="BT613">
        <v>536.41417282385532</v>
      </c>
      <c r="BU613">
        <v>1142.5118393620935</v>
      </c>
      <c r="BV613">
        <v>1032.5139219444031</v>
      </c>
      <c r="BW613">
        <v>1043.5994040024746</v>
      </c>
      <c r="BX613">
        <v>1392.1197185637338</v>
      </c>
      <c r="BY613">
        <v>1941.044995189852</v>
      </c>
      <c r="BZ613">
        <v>1101.9266754573589</v>
      </c>
      <c r="CA613">
        <v>2489.3242838704537</v>
      </c>
      <c r="CB613">
        <v>3163.445801718819</v>
      </c>
      <c r="CC613">
        <v>4164.483511450896</v>
      </c>
      <c r="CD613">
        <v>4534.328693581826</v>
      </c>
      <c r="CE613">
        <v>4753.220849780093</v>
      </c>
      <c r="CF613">
        <v>2989.7207449581019</v>
      </c>
      <c r="CG613">
        <v>3036.2568804317466</v>
      </c>
      <c r="CH613">
        <v>2750.6134725449024</v>
      </c>
      <c r="CI613">
        <v>2813.5239186683934</v>
      </c>
      <c r="CJ613">
        <v>2814.6096577643202</v>
      </c>
      <c r="CK613">
        <v>2896722.70013418</v>
      </c>
      <c r="CL613">
        <v>296452.47344711004</v>
      </c>
      <c r="CM613">
        <v>5230917.0937308604</v>
      </c>
      <c r="CN613">
        <v>284760.26436928374</v>
      </c>
      <c r="CO613">
        <v>4652102.2283994667</v>
      </c>
      <c r="CP613">
        <v>285073.748677611</v>
      </c>
      <c r="CQ613">
        <v>0</v>
      </c>
      <c r="CR613">
        <v>0</v>
      </c>
      <c r="CS613">
        <v>0</v>
      </c>
      <c r="CT613">
        <v>0</v>
      </c>
      <c r="CU613">
        <v>0</v>
      </c>
      <c r="CV613">
        <v>0</v>
      </c>
      <c r="CW613">
        <v>0</v>
      </c>
      <c r="CX613">
        <v>0</v>
      </c>
      <c r="CY613">
        <v>0</v>
      </c>
      <c r="CZ613">
        <v>0</v>
      </c>
      <c r="DA613">
        <v>3075388.260507849</v>
      </c>
      <c r="DB613">
        <v>215441.69704240881</v>
      </c>
      <c r="DC613">
        <v>6143526.9518277701</v>
      </c>
      <c r="DD613">
        <v>2846601.18485149</v>
      </c>
      <c r="DE613">
        <v>5907597.2518864702</v>
      </c>
      <c r="DF613">
        <v>282161.82855526637</v>
      </c>
      <c r="DG613">
        <v>6161112.8492203923</v>
      </c>
      <c r="DH613">
        <v>3744190.1631986205</v>
      </c>
      <c r="DI613">
        <v>6152493.3285811963</v>
      </c>
      <c r="DJ613">
        <v>5784024.1513685854</v>
      </c>
      <c r="DK613">
        <v>0</v>
      </c>
      <c r="DL613">
        <v>0</v>
      </c>
      <c r="DM613">
        <v>0</v>
      </c>
      <c r="DN613">
        <v>0</v>
      </c>
      <c r="DO613">
        <v>0</v>
      </c>
      <c r="DP613">
        <v>0</v>
      </c>
      <c r="DQ613">
        <v>3096424.8158362177</v>
      </c>
      <c r="DR613">
        <v>1476422.6008221086</v>
      </c>
      <c r="DS613">
        <v>6171840.1356719984</v>
      </c>
      <c r="DT613">
        <v>2946447.3781673801</v>
      </c>
      <c r="DU613">
        <v>6181168.633573507</v>
      </c>
      <c r="DV613">
        <v>2574281.2554460522</v>
      </c>
      <c r="DW613">
        <v>6267398.0807915991</v>
      </c>
      <c r="DX613">
        <v>6267398.0807915991</v>
      </c>
      <c r="DY613">
        <v>6310986.5718360143</v>
      </c>
      <c r="DZ613">
        <v>6310986.5718360143</v>
      </c>
      <c r="EA613">
        <v>6204508.8815426594</v>
      </c>
      <c r="EB613">
        <v>5939699.3098011818</v>
      </c>
      <c r="EC613">
        <v>0</v>
      </c>
      <c r="ED613">
        <v>0</v>
      </c>
      <c r="EE613">
        <v>6218334.7010000572</v>
      </c>
      <c r="EF613">
        <v>6218334.7010000572</v>
      </c>
      <c r="EG613">
        <v>6234171.8992379382</v>
      </c>
      <c r="EH613">
        <v>6234171.8992379382</v>
      </c>
      <c r="EI613">
        <v>6211950.2632736973</v>
      </c>
      <c r="EJ613">
        <v>2414335.3394295778</v>
      </c>
      <c r="EK613">
        <v>6222632.6005958123</v>
      </c>
      <c r="EL613">
        <v>1426230.6276147533</v>
      </c>
      <c r="EM613">
        <v>4590235.2569022849</v>
      </c>
      <c r="EN613">
        <v>292155.75043339294</v>
      </c>
      <c r="EO613">
        <v>6105393.6877415264</v>
      </c>
      <c r="EP613">
        <v>292564.97368425399</v>
      </c>
      <c r="EQ613">
        <v>2041162.5325711316</v>
      </c>
      <c r="ER613">
        <v>3782960.1486671125</v>
      </c>
      <c r="ES613">
        <v>5391229.1469524568</v>
      </c>
      <c r="ET613">
        <v>6256151.1242836257</v>
      </c>
      <c r="EU613">
        <v>6256151.1242836257</v>
      </c>
      <c r="EV613">
        <v>6122487.6504572853</v>
      </c>
      <c r="EW613">
        <v>6226895.6855316889</v>
      </c>
      <c r="EX613">
        <v>850771.35979605257</v>
      </c>
      <c r="EY613">
        <v>290254.66653079959</v>
      </c>
      <c r="EZ613">
        <v>290254.66653080011</v>
      </c>
      <c r="FA613">
        <v>6213841.4273661543</v>
      </c>
      <c r="FB613">
        <v>2862053.5948039279</v>
      </c>
      <c r="FC613">
        <v>6168030.9783795057</v>
      </c>
      <c r="FD613">
        <v>5543585.5409631059</v>
      </c>
      <c r="FE613">
        <v>6217920.2320945449</v>
      </c>
      <c r="FF613">
        <v>2458976.0179449418</v>
      </c>
      <c r="FG613">
        <v>6242453.3964751288</v>
      </c>
      <c r="FH613">
        <v>5342505.7918770993</v>
      </c>
      <c r="FI613">
        <v>292022.00729925197</v>
      </c>
      <c r="FJ613">
        <v>6189875.2759510875</v>
      </c>
      <c r="FK613">
        <v>799018.81678646943</v>
      </c>
      <c r="FL613">
        <v>3538556.9387750272</v>
      </c>
      <c r="FM613">
        <v>4027683.1521481778</v>
      </c>
      <c r="FN613">
        <v>4222337.0644726735</v>
      </c>
      <c r="FO613">
        <v>6199580.0034213457</v>
      </c>
      <c r="FP613">
        <v>3766510.9430919243</v>
      </c>
      <c r="FQ613">
        <v>287314.98105463345</v>
      </c>
      <c r="FR613">
        <v>6128248.3538360307</v>
      </c>
      <c r="FS613">
        <v>4050768.7231373969</v>
      </c>
      <c r="FT613">
        <v>6250348.7534299549</v>
      </c>
      <c r="FU613">
        <v>5577105.1051697591</v>
      </c>
      <c r="FV613">
        <v>3700573.4660599148</v>
      </c>
      <c r="FW613">
        <v>3611832.7204424497</v>
      </c>
      <c r="GD613">
        <f>AVERAGE(SAFADModel_final_000030[[#This Row],[AF306:Daylighting Reference Point 1 Illuminance '[lux'](Hourly)]:[AF102:Daylighting Reference Point 1 Illuminance '[lux'](Hourly)]])</f>
        <v>1306.2015498564722</v>
      </c>
      <c r="GE613">
        <f>AVERAGE(SAFADModel_final_000030[[#This Row],[IPD:Daylighting Reference Point 1 Illuminance '[lux'](Hourly)]:[AF211:Daylighting Reference Point 1 Illuminance '[lux'](Hourly)]])</f>
        <v>3446.6892812110109</v>
      </c>
    </row>
    <row r="614" spans="1:187" x14ac:dyDescent="0.25">
      <c r="A614" s="1" t="s">
        <v>791</v>
      </c>
      <c r="B614">
        <v>0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2343600</v>
      </c>
      <c r="X614">
        <v>2332800</v>
      </c>
      <c r="Y614">
        <v>2332800</v>
      </c>
      <c r="Z614">
        <v>2332800</v>
      </c>
      <c r="AA614">
        <v>0</v>
      </c>
      <c r="AB614">
        <v>2332800</v>
      </c>
      <c r="AC614">
        <v>2332800</v>
      </c>
      <c r="AD614">
        <v>0</v>
      </c>
      <c r="AE614">
        <v>0</v>
      </c>
      <c r="AF614">
        <v>0</v>
      </c>
      <c r="AG614">
        <v>1684800</v>
      </c>
      <c r="AH614">
        <v>1814400</v>
      </c>
      <c r="AI614">
        <v>0</v>
      </c>
      <c r="AJ614">
        <v>0</v>
      </c>
      <c r="AK614">
        <v>777600</v>
      </c>
      <c r="AL614">
        <v>0</v>
      </c>
      <c r="AM614">
        <v>2332800</v>
      </c>
      <c r="AN614">
        <v>1166400</v>
      </c>
      <c r="AO614">
        <v>1166400</v>
      </c>
      <c r="AP614">
        <v>1166400</v>
      </c>
      <c r="AQ614">
        <v>233280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968.56519386441607</v>
      </c>
      <c r="BT614">
        <v>487.6423852247521</v>
      </c>
      <c r="BU614">
        <v>1021.7517247297591</v>
      </c>
      <c r="BV614">
        <v>941.84016621409319</v>
      </c>
      <c r="BW614">
        <v>951.90158637890306</v>
      </c>
      <c r="BX614">
        <v>1364.7756361789859</v>
      </c>
      <c r="BY614">
        <v>1911.7699240302406</v>
      </c>
      <c r="BZ614">
        <v>1015.3732344029604</v>
      </c>
      <c r="CA614">
        <v>2746.8499735450259</v>
      </c>
      <c r="CB614">
        <v>3319.5114637965439</v>
      </c>
      <c r="CC614">
        <v>4371.2946462829204</v>
      </c>
      <c r="CD614">
        <v>5056.9115011081694</v>
      </c>
      <c r="CE614">
        <v>4306.0461566413569</v>
      </c>
      <c r="CF614">
        <v>3148.6209284872748</v>
      </c>
      <c r="CG614">
        <v>3195.1043735852122</v>
      </c>
      <c r="CH614">
        <v>2947.9023822592385</v>
      </c>
      <c r="CI614">
        <v>2969.3609098049819</v>
      </c>
      <c r="CJ614">
        <v>2970.0405981267759</v>
      </c>
      <c r="CK614">
        <v>3114427.7611722988</v>
      </c>
      <c r="CL614">
        <v>297082.67859783047</v>
      </c>
      <c r="CM614">
        <v>5278452.471407176</v>
      </c>
      <c r="CN614">
        <v>285470.72894209716</v>
      </c>
      <c r="CO614">
        <v>3704366.6627644254</v>
      </c>
      <c r="CP614">
        <v>287348.88591188035</v>
      </c>
      <c r="CQ614">
        <v>0</v>
      </c>
      <c r="CR614">
        <v>0</v>
      </c>
      <c r="CS614">
        <v>0</v>
      </c>
      <c r="CT614">
        <v>0</v>
      </c>
      <c r="CU614">
        <v>0</v>
      </c>
      <c r="CV614">
        <v>0</v>
      </c>
      <c r="CW614">
        <v>0</v>
      </c>
      <c r="CX614">
        <v>0</v>
      </c>
      <c r="CY614">
        <v>0</v>
      </c>
      <c r="CZ614">
        <v>0</v>
      </c>
      <c r="DA614">
        <v>0</v>
      </c>
      <c r="DB614">
        <v>0</v>
      </c>
      <c r="DC614">
        <v>6133400.0568632009</v>
      </c>
      <c r="DD614">
        <v>1416609.7092363934</v>
      </c>
      <c r="DE614">
        <v>6129133.2005050154</v>
      </c>
      <c r="DF614">
        <v>296230.81617648149</v>
      </c>
      <c r="DG614">
        <v>6154664.21108751</v>
      </c>
      <c r="DH614">
        <v>2812191.8359637083</v>
      </c>
      <c r="DI614">
        <v>0</v>
      </c>
      <c r="DJ614">
        <v>0</v>
      </c>
      <c r="DK614">
        <v>0</v>
      </c>
      <c r="DL614">
        <v>0</v>
      </c>
      <c r="DM614">
        <v>0</v>
      </c>
      <c r="DN614">
        <v>0</v>
      </c>
      <c r="DO614">
        <v>0</v>
      </c>
      <c r="DP614">
        <v>0</v>
      </c>
      <c r="DQ614">
        <v>0</v>
      </c>
      <c r="DR614">
        <v>0</v>
      </c>
      <c r="DS614">
        <v>0</v>
      </c>
      <c r="DT614">
        <v>0</v>
      </c>
      <c r="DU614">
        <v>6175777.5837411527</v>
      </c>
      <c r="DV614">
        <v>2810545.4310027841</v>
      </c>
      <c r="DW614">
        <v>6276457.9733122429</v>
      </c>
      <c r="DX614">
        <v>6276457.9733122429</v>
      </c>
      <c r="DY614">
        <v>6316160.3501790632</v>
      </c>
      <c r="DZ614">
        <v>6316160.3501790632</v>
      </c>
      <c r="EA614">
        <v>6204657.3892286988</v>
      </c>
      <c r="EB614">
        <v>6121373.8940185374</v>
      </c>
      <c r="EC614">
        <v>0</v>
      </c>
      <c r="ED614">
        <v>0</v>
      </c>
      <c r="EE614">
        <v>6225578.4591694176</v>
      </c>
      <c r="EF614">
        <v>6225578.4591694176</v>
      </c>
      <c r="EG614">
        <v>6241246.8272015499</v>
      </c>
      <c r="EH614">
        <v>6241246.8272015499</v>
      </c>
      <c r="EI614">
        <v>5650612.9774472332</v>
      </c>
      <c r="EJ614">
        <v>1103622.6234776096</v>
      </c>
      <c r="EK614">
        <v>5460505.4025294809</v>
      </c>
      <c r="EL614">
        <v>558740.75180849456</v>
      </c>
      <c r="EM614">
        <v>5056170.2564700469</v>
      </c>
      <c r="EN614">
        <v>1038548.402207072</v>
      </c>
      <c r="EO614">
        <v>6074931.6581766875</v>
      </c>
      <c r="EP614">
        <v>292886.12555163057</v>
      </c>
      <c r="EQ614">
        <v>0</v>
      </c>
      <c r="ER614">
        <v>0</v>
      </c>
      <c r="ES614">
        <v>0</v>
      </c>
      <c r="ET614">
        <v>0</v>
      </c>
      <c r="EU614">
        <v>0</v>
      </c>
      <c r="EV614">
        <v>0</v>
      </c>
      <c r="EW614">
        <v>0</v>
      </c>
      <c r="EX614">
        <v>0</v>
      </c>
      <c r="EY614">
        <v>0</v>
      </c>
      <c r="EZ614">
        <v>0</v>
      </c>
      <c r="FA614">
        <v>0</v>
      </c>
      <c r="FB614">
        <v>0</v>
      </c>
      <c r="FC614">
        <v>0</v>
      </c>
      <c r="FD614">
        <v>0</v>
      </c>
      <c r="FE614">
        <v>0</v>
      </c>
      <c r="FF614">
        <v>0</v>
      </c>
      <c r="FG614">
        <v>0</v>
      </c>
      <c r="FH614">
        <v>0</v>
      </c>
      <c r="FI614">
        <v>0</v>
      </c>
      <c r="FJ614">
        <v>0</v>
      </c>
      <c r="FK614">
        <v>0</v>
      </c>
      <c r="FL614">
        <v>0</v>
      </c>
      <c r="FM614">
        <v>0</v>
      </c>
      <c r="FN614">
        <v>0</v>
      </c>
      <c r="FO614">
        <v>0</v>
      </c>
      <c r="FP614">
        <v>0</v>
      </c>
      <c r="FQ614">
        <v>0</v>
      </c>
      <c r="FR614">
        <v>0</v>
      </c>
      <c r="FS614">
        <v>0</v>
      </c>
      <c r="FT614">
        <v>0</v>
      </c>
      <c r="FU614">
        <v>5505536.2849515537</v>
      </c>
      <c r="FV614">
        <v>3614167.7820114251</v>
      </c>
      <c r="FW614">
        <v>3544697.6369471578</v>
      </c>
      <c r="GD614">
        <f>AVERAGE(SAFADModel_final_000030[[#This Row],[AF306:Daylighting Reference Point 1 Illuminance '[lux'](Hourly)]:[AF102:Daylighting Reference Point 1 Illuminance '[lux'](Hourly)]])</f>
        <v>1267.829980507682</v>
      </c>
      <c r="GE614">
        <f>AVERAGE(SAFADModel_final_000030[[#This Row],[IPD:Daylighting Reference Point 1 Illuminance '[lux'](Hourly)]:[AF211:Daylighting Reference Point 1 Illuminance '[lux'](Hourly)]])</f>
        <v>3587.1992177880525</v>
      </c>
    </row>
    <row r="615" spans="1:187" x14ac:dyDescent="0.25">
      <c r="A615" s="1" t="s">
        <v>792</v>
      </c>
      <c r="B615">
        <v>0</v>
      </c>
      <c r="C615">
        <v>0</v>
      </c>
      <c r="D615">
        <v>38880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2343600</v>
      </c>
      <c r="X615">
        <v>2332800</v>
      </c>
      <c r="Y615">
        <v>2332800</v>
      </c>
      <c r="Z615">
        <v>2332800</v>
      </c>
      <c r="AA615">
        <v>0</v>
      </c>
      <c r="AB615">
        <v>2332800</v>
      </c>
      <c r="AC615">
        <v>233280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777600</v>
      </c>
      <c r="AL615">
        <v>0</v>
      </c>
      <c r="AM615">
        <v>0</v>
      </c>
      <c r="AN615">
        <v>2332800</v>
      </c>
      <c r="AO615">
        <v>2332800</v>
      </c>
      <c r="AP615">
        <v>2332800</v>
      </c>
      <c r="AQ615">
        <v>1166400</v>
      </c>
      <c r="AR615">
        <v>0</v>
      </c>
      <c r="AS615">
        <v>0</v>
      </c>
      <c r="AT615">
        <v>0</v>
      </c>
      <c r="AU615">
        <v>0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889.44476864620901</v>
      </c>
      <c r="BT615">
        <v>454.60085017666984</v>
      </c>
      <c r="BU615">
        <v>934.3894067554329</v>
      </c>
      <c r="BV615">
        <v>876.81752896983983</v>
      </c>
      <c r="BW615">
        <v>885.8691160416505</v>
      </c>
      <c r="BX615">
        <v>1370.4401966240273</v>
      </c>
      <c r="BY615">
        <v>1941.189110147506</v>
      </c>
      <c r="BZ615">
        <v>953.97562031206996</v>
      </c>
      <c r="CA615">
        <v>3096.7259578830385</v>
      </c>
      <c r="CB615">
        <v>3335.4234181842135</v>
      </c>
      <c r="CC615">
        <v>4430.2114062672263</v>
      </c>
      <c r="CD615">
        <v>5367.0705917745536</v>
      </c>
      <c r="CE615">
        <v>3848.0371741343806</v>
      </c>
      <c r="CF615">
        <v>3086.4732745141009</v>
      </c>
      <c r="CG615">
        <v>3132.8906194140213</v>
      </c>
      <c r="CH615">
        <v>2920.7239043370464</v>
      </c>
      <c r="CI615">
        <v>2923.6186230287094</v>
      </c>
      <c r="CJ615">
        <v>2924.1476823621756</v>
      </c>
      <c r="CK615">
        <v>3014817.9180571372</v>
      </c>
      <c r="CL615">
        <v>298024.17578367965</v>
      </c>
      <c r="CM615">
        <v>5265420.894543984</v>
      </c>
      <c r="CN615">
        <v>285847.26838654897</v>
      </c>
      <c r="CO615">
        <v>4926524.832655522</v>
      </c>
      <c r="CP615">
        <v>1282450.8840127629</v>
      </c>
      <c r="CQ615">
        <v>0</v>
      </c>
      <c r="CR615">
        <v>0</v>
      </c>
      <c r="CS615">
        <v>0</v>
      </c>
      <c r="CT615">
        <v>0</v>
      </c>
      <c r="CU615">
        <v>0</v>
      </c>
      <c r="CV615">
        <v>0</v>
      </c>
      <c r="CW615">
        <v>0</v>
      </c>
      <c r="CX615">
        <v>0</v>
      </c>
      <c r="CY615">
        <v>0</v>
      </c>
      <c r="CZ615">
        <v>0</v>
      </c>
      <c r="DA615">
        <v>0</v>
      </c>
      <c r="DB615">
        <v>0</v>
      </c>
      <c r="DC615">
        <v>6122276.9044075031</v>
      </c>
      <c r="DD615">
        <v>1389706.3457924686</v>
      </c>
      <c r="DE615">
        <v>6120009.7109005414</v>
      </c>
      <c r="DF615">
        <v>305345.9497705067</v>
      </c>
      <c r="DG615">
        <v>6145857.0368933659</v>
      </c>
      <c r="DH615">
        <v>3438980.8452023277</v>
      </c>
      <c r="DI615">
        <v>0</v>
      </c>
      <c r="DJ615">
        <v>0</v>
      </c>
      <c r="DK615">
        <v>0</v>
      </c>
      <c r="DL615">
        <v>0</v>
      </c>
      <c r="DM615">
        <v>0</v>
      </c>
      <c r="DN615">
        <v>0</v>
      </c>
      <c r="DO615">
        <v>0</v>
      </c>
      <c r="DP615">
        <v>0</v>
      </c>
      <c r="DQ615">
        <v>0</v>
      </c>
      <c r="DR615">
        <v>0</v>
      </c>
      <c r="DS615">
        <v>0</v>
      </c>
      <c r="DT615">
        <v>0</v>
      </c>
      <c r="DU615">
        <v>6165827.5523090065</v>
      </c>
      <c r="DV615">
        <v>2945116.9034269582</v>
      </c>
      <c r="DW615">
        <v>6266910.5551158311</v>
      </c>
      <c r="DX615">
        <v>6266910.5551158311</v>
      </c>
      <c r="DY615">
        <v>6305810.1065945737</v>
      </c>
      <c r="DZ615">
        <v>6305810.1065945737</v>
      </c>
      <c r="EA615">
        <v>6199166.5865131421</v>
      </c>
      <c r="EB615">
        <v>5884774.7541839667</v>
      </c>
      <c r="EC615">
        <v>0</v>
      </c>
      <c r="ED615">
        <v>0</v>
      </c>
      <c r="EE615">
        <v>6219458.1849081572</v>
      </c>
      <c r="EF615">
        <v>6219458.1849081572</v>
      </c>
      <c r="EG615">
        <v>6234030.3441140167</v>
      </c>
      <c r="EH615">
        <v>6234030.3441140167</v>
      </c>
      <c r="EI615">
        <v>5086307.1701938733</v>
      </c>
      <c r="EJ615">
        <v>291393.96913606796</v>
      </c>
      <c r="EK615">
        <v>4633812.4085040735</v>
      </c>
      <c r="EL615">
        <v>293330.2891893718</v>
      </c>
      <c r="EM615">
        <v>6223103.4354718029</v>
      </c>
      <c r="EN615">
        <v>1788194.4789135461</v>
      </c>
      <c r="EO615">
        <v>3026913.8129155245</v>
      </c>
      <c r="EP615">
        <v>146552.39096587134</v>
      </c>
      <c r="EQ615">
        <v>0</v>
      </c>
      <c r="ER615">
        <v>0</v>
      </c>
      <c r="ES615">
        <v>0</v>
      </c>
      <c r="ET615">
        <v>0</v>
      </c>
      <c r="EU615">
        <v>0</v>
      </c>
      <c r="EV615">
        <v>0</v>
      </c>
      <c r="EW615">
        <v>0</v>
      </c>
      <c r="EX615">
        <v>0</v>
      </c>
      <c r="EY615">
        <v>0</v>
      </c>
      <c r="EZ615">
        <v>0</v>
      </c>
      <c r="FA615">
        <v>0</v>
      </c>
      <c r="FB615">
        <v>0</v>
      </c>
      <c r="FC615">
        <v>0</v>
      </c>
      <c r="FD615">
        <v>0</v>
      </c>
      <c r="FE615">
        <v>0</v>
      </c>
      <c r="FF615">
        <v>0</v>
      </c>
      <c r="FG615">
        <v>0</v>
      </c>
      <c r="FH615">
        <v>0</v>
      </c>
      <c r="FI615">
        <v>0</v>
      </c>
      <c r="FJ615">
        <v>0</v>
      </c>
      <c r="FK615">
        <v>0</v>
      </c>
      <c r="FL615">
        <v>0</v>
      </c>
      <c r="FM615">
        <v>0</v>
      </c>
      <c r="FN615">
        <v>0</v>
      </c>
      <c r="FO615">
        <v>0</v>
      </c>
      <c r="FP615">
        <v>0</v>
      </c>
      <c r="FQ615">
        <v>0</v>
      </c>
      <c r="FR615">
        <v>0</v>
      </c>
      <c r="FS615">
        <v>0</v>
      </c>
      <c r="FT615">
        <v>0</v>
      </c>
      <c r="FU615">
        <v>5402789.5989997163</v>
      </c>
      <c r="FV615">
        <v>3438874.5192200486</v>
      </c>
      <c r="FW615">
        <v>3399653.198277662</v>
      </c>
      <c r="GD615">
        <f>AVERAGE(SAFADModel_final_000030[[#This Row],[AF306:Daylighting Reference Point 1 Illuminance '[lux'](Hourly)]:[AF102:Daylighting Reference Point 1 Illuminance '[lux'](Hourly)]])</f>
        <v>1267.050283950716</v>
      </c>
      <c r="GE615">
        <f>AVERAGE(SAFADModel_final_000030[[#This Row],[IPD:Daylighting Reference Point 1 Illuminance '[lux'](Hourly)]:[AF211:Daylighting Reference Point 1 Illuminance '[lux'](Hourly)]])</f>
        <v>3552.0662993351584</v>
      </c>
    </row>
    <row r="616" spans="1:187" x14ac:dyDescent="0.25">
      <c r="A616" s="1" t="s">
        <v>793</v>
      </c>
      <c r="B616">
        <v>0</v>
      </c>
      <c r="C616">
        <v>0</v>
      </c>
      <c r="D616">
        <v>77760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2343600</v>
      </c>
      <c r="X616">
        <v>2332800</v>
      </c>
      <c r="Y616">
        <v>2332800</v>
      </c>
      <c r="Z616">
        <v>2332800</v>
      </c>
      <c r="AA616">
        <v>0</v>
      </c>
      <c r="AB616">
        <v>2332800</v>
      </c>
      <c r="AC616">
        <v>233280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1555200</v>
      </c>
      <c r="AL616">
        <v>0</v>
      </c>
      <c r="AM616">
        <v>0</v>
      </c>
      <c r="AN616">
        <v>2332800</v>
      </c>
      <c r="AO616">
        <v>2332800</v>
      </c>
      <c r="AP616">
        <v>2332800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0</v>
      </c>
      <c r="AX616">
        <v>0</v>
      </c>
      <c r="AY616">
        <v>0</v>
      </c>
      <c r="AZ616">
        <v>0</v>
      </c>
      <c r="BA616">
        <v>0</v>
      </c>
      <c r="BB616">
        <v>0</v>
      </c>
      <c r="BC616">
        <v>0</v>
      </c>
      <c r="BD616">
        <v>0</v>
      </c>
      <c r="BE616">
        <v>0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808.06119110740667</v>
      </c>
      <c r="BT616">
        <v>420.55713620022789</v>
      </c>
      <c r="BU616">
        <v>849.09248294599911</v>
      </c>
      <c r="BV616">
        <v>804.94906331325762</v>
      </c>
      <c r="BW616">
        <v>812.84400213949993</v>
      </c>
      <c r="BX616">
        <v>1301.4069263600659</v>
      </c>
      <c r="BY616">
        <v>1862.7068964605651</v>
      </c>
      <c r="BZ616">
        <v>879.66103722500236</v>
      </c>
      <c r="CA616">
        <v>3113.7542590617873</v>
      </c>
      <c r="CB616">
        <v>2936.1385007824551</v>
      </c>
      <c r="CC616">
        <v>3916.2570309911821</v>
      </c>
      <c r="CD616">
        <v>4894.2656628924087</v>
      </c>
      <c r="CE616">
        <v>3096.4984136742828</v>
      </c>
      <c r="CF616">
        <v>2593.1004306746331</v>
      </c>
      <c r="CG616">
        <v>2634.8442167745302</v>
      </c>
      <c r="CH616">
        <v>2466.2495789455947</v>
      </c>
      <c r="CI616">
        <v>2462.9459513665847</v>
      </c>
      <c r="CJ616">
        <v>2463.4293404723448</v>
      </c>
      <c r="CK616">
        <v>3384440.6119243428</v>
      </c>
      <c r="CL616">
        <v>299517.68472324428</v>
      </c>
      <c r="CM616">
        <v>2635080.0630374933</v>
      </c>
      <c r="CN616">
        <v>143267.76831029617</v>
      </c>
      <c r="CO616">
        <v>6157663.9109932175</v>
      </c>
      <c r="CP616">
        <v>2392032.6240601148</v>
      </c>
      <c r="CQ616">
        <v>0</v>
      </c>
      <c r="CR616">
        <v>0</v>
      </c>
      <c r="CS616">
        <v>0</v>
      </c>
      <c r="CT616">
        <v>0</v>
      </c>
      <c r="CU616">
        <v>0</v>
      </c>
      <c r="CV616">
        <v>0</v>
      </c>
      <c r="CW616">
        <v>0</v>
      </c>
      <c r="CX616">
        <v>0</v>
      </c>
      <c r="CY616">
        <v>0</v>
      </c>
      <c r="CZ616">
        <v>0</v>
      </c>
      <c r="DA616">
        <v>0</v>
      </c>
      <c r="DB616">
        <v>0</v>
      </c>
      <c r="DC616">
        <v>6123217.9571085237</v>
      </c>
      <c r="DD616">
        <v>1334923.8559240194</v>
      </c>
      <c r="DE616">
        <v>6023278.9516918147</v>
      </c>
      <c r="DF616">
        <v>294175.7055125637</v>
      </c>
      <c r="DG616">
        <v>6140568.1860641818</v>
      </c>
      <c r="DH616">
        <v>5428024.7828142885</v>
      </c>
      <c r="DI616">
        <v>0</v>
      </c>
      <c r="DJ616">
        <v>0</v>
      </c>
      <c r="DK616">
        <v>0</v>
      </c>
      <c r="DL616">
        <v>0</v>
      </c>
      <c r="DM616">
        <v>0</v>
      </c>
      <c r="DN616">
        <v>0</v>
      </c>
      <c r="DO616">
        <v>0</v>
      </c>
      <c r="DP616">
        <v>0</v>
      </c>
      <c r="DQ616">
        <v>0</v>
      </c>
      <c r="DR616">
        <v>0</v>
      </c>
      <c r="DS616">
        <v>0</v>
      </c>
      <c r="DT616">
        <v>0</v>
      </c>
      <c r="DU616">
        <v>6162857.0244701039</v>
      </c>
      <c r="DV616">
        <v>3336170.351236355</v>
      </c>
      <c r="DW616">
        <v>6267693.0643312205</v>
      </c>
      <c r="DX616">
        <v>6267693.0643312205</v>
      </c>
      <c r="DY616">
        <v>6305723.6107394127</v>
      </c>
      <c r="DZ616">
        <v>6305723.6107394127</v>
      </c>
      <c r="EA616">
        <v>6203353.6625129543</v>
      </c>
      <c r="EB616">
        <v>5813917.5782460142</v>
      </c>
      <c r="EC616">
        <v>0</v>
      </c>
      <c r="ED616">
        <v>0</v>
      </c>
      <c r="EE616">
        <v>6229899.6153646605</v>
      </c>
      <c r="EF616">
        <v>6229899.6153646605</v>
      </c>
      <c r="EG616">
        <v>6245165.225581455</v>
      </c>
      <c r="EH616">
        <v>6245165.225581455</v>
      </c>
      <c r="EI616">
        <v>5201847.6952723432</v>
      </c>
      <c r="EJ616">
        <v>292213.42335521762</v>
      </c>
      <c r="EK616">
        <v>4700885.0167140132</v>
      </c>
      <c r="EL616">
        <v>294446.38324770128</v>
      </c>
      <c r="EM616">
        <v>6219348.5560463304</v>
      </c>
      <c r="EN616">
        <v>1895214.9537194446</v>
      </c>
      <c r="EO616">
        <v>0</v>
      </c>
      <c r="EP616">
        <v>0</v>
      </c>
      <c r="EQ616">
        <v>0</v>
      </c>
      <c r="ER616">
        <v>0</v>
      </c>
      <c r="ES616">
        <v>0</v>
      </c>
      <c r="ET616">
        <v>0</v>
      </c>
      <c r="EU616">
        <v>0</v>
      </c>
      <c r="EV616">
        <v>0</v>
      </c>
      <c r="EW616">
        <v>0</v>
      </c>
      <c r="EX616">
        <v>0</v>
      </c>
      <c r="EY616">
        <v>0</v>
      </c>
      <c r="EZ616">
        <v>0</v>
      </c>
      <c r="FA616">
        <v>0</v>
      </c>
      <c r="FB616">
        <v>0</v>
      </c>
      <c r="FC616">
        <v>0</v>
      </c>
      <c r="FD616">
        <v>0</v>
      </c>
      <c r="FE616">
        <v>0</v>
      </c>
      <c r="FF616">
        <v>0</v>
      </c>
      <c r="FG616">
        <v>0</v>
      </c>
      <c r="FH616">
        <v>0</v>
      </c>
      <c r="FI616">
        <v>0</v>
      </c>
      <c r="FJ616">
        <v>0</v>
      </c>
      <c r="FK616">
        <v>0</v>
      </c>
      <c r="FL616">
        <v>0</v>
      </c>
      <c r="FM616">
        <v>0</v>
      </c>
      <c r="FN616">
        <v>0</v>
      </c>
      <c r="FO616">
        <v>0</v>
      </c>
      <c r="FP616">
        <v>0</v>
      </c>
      <c r="FQ616">
        <v>0</v>
      </c>
      <c r="FR616">
        <v>0</v>
      </c>
      <c r="FS616">
        <v>0</v>
      </c>
      <c r="FT616">
        <v>0</v>
      </c>
      <c r="FU616">
        <v>5454178.3839751221</v>
      </c>
      <c r="FV616">
        <v>3408121.1632774863</v>
      </c>
      <c r="FW616">
        <v>3392582.035600963</v>
      </c>
      <c r="GD616">
        <f>AVERAGE(SAFADModel_final_000030[[#This Row],[AF306:Daylighting Reference Point 1 Illuminance '[lux'](Hourly)]:[AF102:Daylighting Reference Point 1 Illuminance '[lux'](Hourly)]])</f>
        <v>1205.8925549793123</v>
      </c>
      <c r="GE616">
        <f>AVERAGE(SAFADModel_final_000030[[#This Row],[IPD:Daylighting Reference Point 1 Illuminance '[lux'](Hourly)]:[AF211:Daylighting Reference Point 1 Illuminance '[lux'](Hourly)]])</f>
        <v>3051.5254585082239</v>
      </c>
    </row>
    <row r="617" spans="1:187" x14ac:dyDescent="0.25">
      <c r="A617" s="1" t="s">
        <v>794</v>
      </c>
      <c r="B617">
        <v>0</v>
      </c>
      <c r="C617">
        <v>0</v>
      </c>
      <c r="D617">
        <v>777600</v>
      </c>
      <c r="E617">
        <v>38880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1171800</v>
      </c>
      <c r="X617">
        <v>2332800</v>
      </c>
      <c r="Y617">
        <v>1166400</v>
      </c>
      <c r="Z617">
        <v>2332800</v>
      </c>
      <c r="AA617">
        <v>0</v>
      </c>
      <c r="AB617">
        <v>2332800</v>
      </c>
      <c r="AC617">
        <v>233280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1555200</v>
      </c>
      <c r="AL617">
        <v>0</v>
      </c>
      <c r="AM617">
        <v>0</v>
      </c>
      <c r="AN617">
        <v>1166400</v>
      </c>
      <c r="AO617">
        <v>1166400</v>
      </c>
      <c r="AP617">
        <v>116640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647.58597035486935</v>
      </c>
      <c r="BT617">
        <v>342.17415731322882</v>
      </c>
      <c r="BU617">
        <v>684.29556233186668</v>
      </c>
      <c r="BV617">
        <v>649.84590849645303</v>
      </c>
      <c r="BW617">
        <v>655.90742756030068</v>
      </c>
      <c r="BX617">
        <v>1043.5348308739376</v>
      </c>
      <c r="BY617">
        <v>1503.4345730728162</v>
      </c>
      <c r="BZ617">
        <v>709.70417741572044</v>
      </c>
      <c r="CA617">
        <v>2501.9925620487043</v>
      </c>
      <c r="CB617">
        <v>2115.2074892974574</v>
      </c>
      <c r="CC617">
        <v>2816.2924792451445</v>
      </c>
      <c r="CD617">
        <v>4811.242418695575</v>
      </c>
      <c r="CE617">
        <v>2115.7442275544176</v>
      </c>
      <c r="CF617">
        <v>1770.5727437395262</v>
      </c>
      <c r="CG617">
        <v>1801.2056602629516</v>
      </c>
      <c r="CH617">
        <v>1684.7236190186534</v>
      </c>
      <c r="CI617">
        <v>1682.2528455372239</v>
      </c>
      <c r="CJ617">
        <v>1682.6731403796239</v>
      </c>
      <c r="CK617">
        <v>3710627.628167301</v>
      </c>
      <c r="CL617">
        <v>299758.67386404087</v>
      </c>
      <c r="CM617">
        <v>0</v>
      </c>
      <c r="CN617">
        <v>0</v>
      </c>
      <c r="CO617">
        <v>6150311.1053238036</v>
      </c>
      <c r="CP617">
        <v>2415454.9926343244</v>
      </c>
      <c r="CQ617">
        <v>3122189.1719579822</v>
      </c>
      <c r="CR617">
        <v>2047491.5196674061</v>
      </c>
      <c r="CS617">
        <v>0</v>
      </c>
      <c r="CT617">
        <v>0</v>
      </c>
      <c r="CU617">
        <v>0</v>
      </c>
      <c r="CV617">
        <v>0</v>
      </c>
      <c r="CW617">
        <v>0</v>
      </c>
      <c r="CX617">
        <v>0</v>
      </c>
      <c r="CY617">
        <v>0</v>
      </c>
      <c r="CZ617">
        <v>0</v>
      </c>
      <c r="DA617">
        <v>0</v>
      </c>
      <c r="DB617">
        <v>0</v>
      </c>
      <c r="DC617">
        <v>6123115.1071065413</v>
      </c>
      <c r="DD617">
        <v>1192049.2895159542</v>
      </c>
      <c r="DE617">
        <v>5842588.0803187955</v>
      </c>
      <c r="DF617">
        <v>284232.43913700088</v>
      </c>
      <c r="DG617">
        <v>6135765.8500516769</v>
      </c>
      <c r="DH617">
        <v>5440108.0985722784</v>
      </c>
      <c r="DI617">
        <v>0</v>
      </c>
      <c r="DJ617">
        <v>0</v>
      </c>
      <c r="DK617">
        <v>0</v>
      </c>
      <c r="DL617">
        <v>0</v>
      </c>
      <c r="DM617">
        <v>0</v>
      </c>
      <c r="DN617">
        <v>0</v>
      </c>
      <c r="DO617">
        <v>0</v>
      </c>
      <c r="DP617">
        <v>0</v>
      </c>
      <c r="DQ617">
        <v>0</v>
      </c>
      <c r="DR617">
        <v>0</v>
      </c>
      <c r="DS617">
        <v>0</v>
      </c>
      <c r="DT617">
        <v>0</v>
      </c>
      <c r="DU617">
        <v>6158969.3318450367</v>
      </c>
      <c r="DV617">
        <v>3388967.100773586</v>
      </c>
      <c r="DW617">
        <v>6267185.844635996</v>
      </c>
      <c r="DX617">
        <v>6267185.844635996</v>
      </c>
      <c r="DY617">
        <v>3153072.7598413164</v>
      </c>
      <c r="DZ617">
        <v>3153072.7598413164</v>
      </c>
      <c r="EA617">
        <v>6204838.2955919597</v>
      </c>
      <c r="EB617">
        <v>5641031.1494617183</v>
      </c>
      <c r="EC617">
        <v>0</v>
      </c>
      <c r="ED617">
        <v>0</v>
      </c>
      <c r="EE617">
        <v>6229697.1833932875</v>
      </c>
      <c r="EF617">
        <v>6229697.1833932875</v>
      </c>
      <c r="EG617">
        <v>6248197.9176689908</v>
      </c>
      <c r="EH617">
        <v>6248197.9176689908</v>
      </c>
      <c r="EI617">
        <v>2648197.6515106438</v>
      </c>
      <c r="EJ617">
        <v>146173.62707649052</v>
      </c>
      <c r="EK617">
        <v>2330323.6032830141</v>
      </c>
      <c r="EL617">
        <v>147501.31591855543</v>
      </c>
      <c r="EM617">
        <v>3108730.5221294276</v>
      </c>
      <c r="EN617">
        <v>960256.60980140732</v>
      </c>
      <c r="EO617">
        <v>0</v>
      </c>
      <c r="EP617">
        <v>0</v>
      </c>
      <c r="EQ617">
        <v>0</v>
      </c>
      <c r="ER617">
        <v>0</v>
      </c>
      <c r="ES617">
        <v>0</v>
      </c>
      <c r="ET617">
        <v>0</v>
      </c>
      <c r="EU617">
        <v>0</v>
      </c>
      <c r="EV617">
        <v>0</v>
      </c>
      <c r="EW617">
        <v>0</v>
      </c>
      <c r="EX617">
        <v>0</v>
      </c>
      <c r="EY617">
        <v>0</v>
      </c>
      <c r="EZ617">
        <v>0</v>
      </c>
      <c r="FA617">
        <v>0</v>
      </c>
      <c r="FB617">
        <v>0</v>
      </c>
      <c r="FC617">
        <v>0</v>
      </c>
      <c r="FD617">
        <v>0</v>
      </c>
      <c r="FE617">
        <v>0</v>
      </c>
      <c r="FF617">
        <v>0</v>
      </c>
      <c r="FG617">
        <v>0</v>
      </c>
      <c r="FH617">
        <v>0</v>
      </c>
      <c r="FI617">
        <v>0</v>
      </c>
      <c r="FJ617">
        <v>0</v>
      </c>
      <c r="FK617">
        <v>0</v>
      </c>
      <c r="FL617">
        <v>0</v>
      </c>
      <c r="FM617">
        <v>0</v>
      </c>
      <c r="FN617">
        <v>0</v>
      </c>
      <c r="FO617">
        <v>0</v>
      </c>
      <c r="FP617">
        <v>0</v>
      </c>
      <c r="FQ617">
        <v>0</v>
      </c>
      <c r="FR617">
        <v>0</v>
      </c>
      <c r="FS617">
        <v>0</v>
      </c>
      <c r="FT617">
        <v>0</v>
      </c>
      <c r="FU617">
        <v>5500191.8636779664</v>
      </c>
      <c r="FV617">
        <v>3402698.3643214554</v>
      </c>
      <c r="FW617">
        <v>3407192.2068383438</v>
      </c>
      <c r="GD617">
        <f>AVERAGE(SAFADModel_final_000030[[#This Row],[AF306:Daylighting Reference Point 1 Illuminance '[lux'](Hourly)]:[AF102:Daylighting Reference Point 1 Illuminance '[lux'](Hourly)]])</f>
        <v>970.94168549643314</v>
      </c>
      <c r="GE617">
        <f>AVERAGE(SAFADModel_final_000030[[#This Row],[IPD:Daylighting Reference Point 1 Illuminance '[lux'](Hourly)]:[AF211:Daylighting Reference Point 1 Illuminance '[lux'](Hourly)]])</f>
        <v>2275.5460693033974</v>
      </c>
    </row>
    <row r="618" spans="1:187" x14ac:dyDescent="0.25">
      <c r="A618" s="1" t="s">
        <v>795</v>
      </c>
      <c r="B618">
        <v>157400.95820894741</v>
      </c>
      <c r="C618">
        <v>0</v>
      </c>
      <c r="D618">
        <v>388800</v>
      </c>
      <c r="E618">
        <v>77760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758033.98424306803</v>
      </c>
      <c r="V618">
        <v>0</v>
      </c>
      <c r="W618">
        <v>0</v>
      </c>
      <c r="X618">
        <v>2332800</v>
      </c>
      <c r="Y618">
        <v>0</v>
      </c>
      <c r="Z618">
        <v>2332800</v>
      </c>
      <c r="AA618">
        <v>0</v>
      </c>
      <c r="AB618">
        <v>2332800</v>
      </c>
      <c r="AC618">
        <v>233280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777600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0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366.19451052346716</v>
      </c>
      <c r="BT618">
        <v>195.80758106680719</v>
      </c>
      <c r="BU618">
        <v>387.74224509177066</v>
      </c>
      <c r="BV618">
        <v>368.48034476258573</v>
      </c>
      <c r="BW618">
        <v>371.80198608581367</v>
      </c>
      <c r="BX618">
        <v>592.08870953595215</v>
      </c>
      <c r="BY618">
        <v>851.97291128290954</v>
      </c>
      <c r="BZ618">
        <v>402.35068227958612</v>
      </c>
      <c r="CA618">
        <v>1804.2315938351524</v>
      </c>
      <c r="CB618">
        <v>1106.7644893663926</v>
      </c>
      <c r="CC618">
        <v>1460.5409234846918</v>
      </c>
      <c r="CD618">
        <v>2748.4959038764696</v>
      </c>
      <c r="CE618">
        <v>1070.6642815002733</v>
      </c>
      <c r="CF618">
        <v>883.5475357152186</v>
      </c>
      <c r="CG618">
        <v>899.24813316907466</v>
      </c>
      <c r="CH618">
        <v>839.56249986032083</v>
      </c>
      <c r="CI618">
        <v>837.18277064383983</v>
      </c>
      <c r="CJ618">
        <v>837.43299048654069</v>
      </c>
      <c r="CK618">
        <v>3537398.2741075759</v>
      </c>
      <c r="CL618">
        <v>300211.80501740926</v>
      </c>
      <c r="CM618">
        <v>0</v>
      </c>
      <c r="CN618">
        <v>0</v>
      </c>
      <c r="CO618">
        <v>4891045.3287508693</v>
      </c>
      <c r="CP618">
        <v>1314056.646762568</v>
      </c>
      <c r="CQ618">
        <v>6135314.9375791056</v>
      </c>
      <c r="CR618">
        <v>2777540.305205272</v>
      </c>
      <c r="CS618">
        <v>0</v>
      </c>
      <c r="CT618">
        <v>0</v>
      </c>
      <c r="CU618">
        <v>0</v>
      </c>
      <c r="CV618">
        <v>0</v>
      </c>
      <c r="CW618">
        <v>0</v>
      </c>
      <c r="CX618">
        <v>0</v>
      </c>
      <c r="CY618">
        <v>0</v>
      </c>
      <c r="CZ618">
        <v>0</v>
      </c>
      <c r="DA618">
        <v>0</v>
      </c>
      <c r="DB618">
        <v>0</v>
      </c>
      <c r="DC618">
        <v>6118619.3654616643</v>
      </c>
      <c r="DD618">
        <v>898290.01969602122</v>
      </c>
      <c r="DE618">
        <v>5611542.5514500765</v>
      </c>
      <c r="DF618">
        <v>284672.70934989792</v>
      </c>
      <c r="DG618">
        <v>3064858.1781263174</v>
      </c>
      <c r="DH618">
        <v>2659095.5341121359</v>
      </c>
      <c r="DI618">
        <v>0</v>
      </c>
      <c r="DJ618">
        <v>0</v>
      </c>
      <c r="DK618">
        <v>0</v>
      </c>
      <c r="DL618">
        <v>0</v>
      </c>
      <c r="DM618">
        <v>0</v>
      </c>
      <c r="DN618">
        <v>0</v>
      </c>
      <c r="DO618">
        <v>0</v>
      </c>
      <c r="DP618">
        <v>0</v>
      </c>
      <c r="DQ618">
        <v>0</v>
      </c>
      <c r="DR618">
        <v>0</v>
      </c>
      <c r="DS618">
        <v>0</v>
      </c>
      <c r="DT618">
        <v>0</v>
      </c>
      <c r="DU618">
        <v>6148493.0885364907</v>
      </c>
      <c r="DV618">
        <v>3356979.1483218521</v>
      </c>
      <c r="DW618">
        <v>6253302.1562786335</v>
      </c>
      <c r="DX618">
        <v>6253302.1562786335</v>
      </c>
      <c r="DY618">
        <v>0</v>
      </c>
      <c r="DZ618">
        <v>0</v>
      </c>
      <c r="EA618">
        <v>6200216.3528302638</v>
      </c>
      <c r="EB618">
        <v>5168304.0354917161</v>
      </c>
      <c r="EC618">
        <v>0</v>
      </c>
      <c r="ED618">
        <v>0</v>
      </c>
      <c r="EE618">
        <v>6214291.2238426553</v>
      </c>
      <c r="EF618">
        <v>6214291.2238426553</v>
      </c>
      <c r="EG618">
        <v>6235002.523355199</v>
      </c>
      <c r="EH618">
        <v>6235002.523355199</v>
      </c>
      <c r="EI618">
        <v>0</v>
      </c>
      <c r="EJ618">
        <v>0</v>
      </c>
      <c r="EK618">
        <v>0</v>
      </c>
      <c r="EL618">
        <v>0</v>
      </c>
      <c r="EM618">
        <v>0</v>
      </c>
      <c r="EN618">
        <v>0</v>
      </c>
      <c r="EO618">
        <v>0</v>
      </c>
      <c r="EP618">
        <v>0</v>
      </c>
      <c r="EQ618">
        <v>0</v>
      </c>
      <c r="ER618">
        <v>0</v>
      </c>
      <c r="ES618">
        <v>0</v>
      </c>
      <c r="ET618">
        <v>0</v>
      </c>
      <c r="EU618">
        <v>0</v>
      </c>
      <c r="EV618">
        <v>0</v>
      </c>
      <c r="EW618">
        <v>0</v>
      </c>
      <c r="EX618">
        <v>0</v>
      </c>
      <c r="EY618">
        <v>0</v>
      </c>
      <c r="EZ618">
        <v>0</v>
      </c>
      <c r="FA618">
        <v>0</v>
      </c>
      <c r="FB618">
        <v>0</v>
      </c>
      <c r="FC618">
        <v>0</v>
      </c>
      <c r="FD618">
        <v>0</v>
      </c>
      <c r="FE618">
        <v>0</v>
      </c>
      <c r="FF618">
        <v>0</v>
      </c>
      <c r="FG618">
        <v>0</v>
      </c>
      <c r="FH618">
        <v>0</v>
      </c>
      <c r="FI618">
        <v>0</v>
      </c>
      <c r="FJ618">
        <v>0</v>
      </c>
      <c r="FK618">
        <v>0</v>
      </c>
      <c r="FL618">
        <v>0</v>
      </c>
      <c r="FM618">
        <v>0</v>
      </c>
      <c r="FN618">
        <v>0</v>
      </c>
      <c r="FO618">
        <v>0</v>
      </c>
      <c r="FP618">
        <v>0</v>
      </c>
      <c r="FQ618">
        <v>0</v>
      </c>
      <c r="FR618">
        <v>0</v>
      </c>
      <c r="FS618">
        <v>0</v>
      </c>
      <c r="FT618">
        <v>0</v>
      </c>
      <c r="FU618">
        <v>5411911.9607198061</v>
      </c>
      <c r="FV618">
        <v>3298556.5436795661</v>
      </c>
      <c r="FW618">
        <v>3326914.4068353605</v>
      </c>
      <c r="GD618">
        <f>AVERAGE(SAFADModel_final_000030[[#This Row],[AF306:Daylighting Reference Point 1 Illuminance '[lux'](Hourly)]:[AF102:Daylighting Reference Point 1 Illuminance '[lux'](Hourly)]])</f>
        <v>593.40784049600506</v>
      </c>
      <c r="GE618">
        <f>AVERAGE(SAFADModel_final_000030[[#This Row],[IPD:Daylighting Reference Point 1 Illuminance '[lux'](Hourly)]:[AF211:Daylighting Reference Point 1 Illuminance '[lux'](Hourly)]])</f>
        <v>1187.0488364558692</v>
      </c>
    </row>
    <row r="619" spans="1:187" x14ac:dyDescent="0.25">
      <c r="A619" s="1" t="s">
        <v>796</v>
      </c>
      <c r="B619">
        <v>299119.81416250148</v>
      </c>
      <c r="C619">
        <v>0</v>
      </c>
      <c r="D619">
        <v>777600</v>
      </c>
      <c r="E619">
        <v>77760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231635.58862391289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2533631.5654358626</v>
      </c>
      <c r="V619">
        <v>0</v>
      </c>
      <c r="W619">
        <v>0</v>
      </c>
      <c r="X619">
        <v>1166400</v>
      </c>
      <c r="Y619">
        <v>0</v>
      </c>
      <c r="Z619">
        <v>1166400</v>
      </c>
      <c r="AA619">
        <v>0</v>
      </c>
      <c r="AB619">
        <v>1166400</v>
      </c>
      <c r="AC619">
        <v>116640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57.36695222993314</v>
      </c>
      <c r="BT619">
        <v>30.816916879383054</v>
      </c>
      <c r="BU619">
        <v>60.596229859847746</v>
      </c>
      <c r="BV619">
        <v>57.518659584519447</v>
      </c>
      <c r="BW619">
        <v>58.028260313993265</v>
      </c>
      <c r="BX619">
        <v>90.188903092920725</v>
      </c>
      <c r="BY619">
        <v>130.70135685072171</v>
      </c>
      <c r="BZ619">
        <v>62.836145510777108</v>
      </c>
      <c r="CA619">
        <v>256.51129051077714</v>
      </c>
      <c r="CB619">
        <v>160.96564953773782</v>
      </c>
      <c r="CC619">
        <v>213.20768147479484</v>
      </c>
      <c r="CD619">
        <v>312.51989268284365</v>
      </c>
      <c r="CE619">
        <v>154.87648994480895</v>
      </c>
      <c r="CF619">
        <v>125.69981317191065</v>
      </c>
      <c r="CG619">
        <v>128.02480572757494</v>
      </c>
      <c r="CH619">
        <v>119.09561317303591</v>
      </c>
      <c r="CI619">
        <v>119.81513428611072</v>
      </c>
      <c r="CJ619">
        <v>119.85982750822092</v>
      </c>
      <c r="CK619">
        <v>2531572.9423966231</v>
      </c>
      <c r="CL619">
        <v>300621.80189581536</v>
      </c>
      <c r="CM619">
        <v>0</v>
      </c>
      <c r="CN619">
        <v>0</v>
      </c>
      <c r="CO619">
        <v>3817699.498062904</v>
      </c>
      <c r="CP619">
        <v>287516.72923955676</v>
      </c>
      <c r="CQ619">
        <v>6108139.4854491875</v>
      </c>
      <c r="CR619">
        <v>2288891.0726576559</v>
      </c>
      <c r="CS619">
        <v>0</v>
      </c>
      <c r="CT619">
        <v>0</v>
      </c>
      <c r="CU619">
        <v>0</v>
      </c>
      <c r="CV619">
        <v>0</v>
      </c>
      <c r="CW619">
        <v>0</v>
      </c>
      <c r="CX619">
        <v>0</v>
      </c>
      <c r="CY619">
        <v>0</v>
      </c>
      <c r="CZ619">
        <v>0</v>
      </c>
      <c r="DA619">
        <v>0</v>
      </c>
      <c r="DB619">
        <v>0</v>
      </c>
      <c r="DC619">
        <v>5676400.870538407</v>
      </c>
      <c r="DD619">
        <v>464396.33314333891</v>
      </c>
      <c r="DE619">
        <v>5157389.0914953686</v>
      </c>
      <c r="DF619">
        <v>284647.51226217521</v>
      </c>
      <c r="DG619">
        <v>0</v>
      </c>
      <c r="DH619">
        <v>0</v>
      </c>
      <c r="DI619">
        <v>0</v>
      </c>
      <c r="DJ619">
        <v>0</v>
      </c>
      <c r="DK619">
        <v>0</v>
      </c>
      <c r="DL619">
        <v>0</v>
      </c>
      <c r="DM619">
        <v>0</v>
      </c>
      <c r="DN619">
        <v>0</v>
      </c>
      <c r="DO619">
        <v>0</v>
      </c>
      <c r="DP619">
        <v>0</v>
      </c>
      <c r="DQ619">
        <v>0</v>
      </c>
      <c r="DR619">
        <v>0</v>
      </c>
      <c r="DS619">
        <v>0</v>
      </c>
      <c r="DT619">
        <v>0</v>
      </c>
      <c r="DU619">
        <v>6122059.7357179234</v>
      </c>
      <c r="DV619">
        <v>3156556.722909715</v>
      </c>
      <c r="DW619">
        <v>3115471.7684044349</v>
      </c>
      <c r="DX619">
        <v>3115471.7684044349</v>
      </c>
      <c r="DY619">
        <v>0</v>
      </c>
      <c r="DZ619">
        <v>0</v>
      </c>
      <c r="EA619">
        <v>3095462.2639929764</v>
      </c>
      <c r="EB619">
        <v>2272822.4711629394</v>
      </c>
      <c r="EC619">
        <v>0</v>
      </c>
      <c r="ED619">
        <v>0</v>
      </c>
      <c r="EE619">
        <v>3095756.3116221121</v>
      </c>
      <c r="EF619">
        <v>3095756.3116221121</v>
      </c>
      <c r="EG619">
        <v>3106594.0952656409</v>
      </c>
      <c r="EH619">
        <v>3106594.0952656409</v>
      </c>
      <c r="EI619">
        <v>0</v>
      </c>
      <c r="EJ619">
        <v>0</v>
      </c>
      <c r="EK619">
        <v>0</v>
      </c>
      <c r="EL619">
        <v>0</v>
      </c>
      <c r="EM619">
        <v>0</v>
      </c>
      <c r="EN619">
        <v>0</v>
      </c>
      <c r="EO619">
        <v>0</v>
      </c>
      <c r="EP619">
        <v>0</v>
      </c>
      <c r="EQ619">
        <v>0</v>
      </c>
      <c r="ER619">
        <v>0</v>
      </c>
      <c r="ES619">
        <v>0</v>
      </c>
      <c r="ET619">
        <v>0</v>
      </c>
      <c r="EU619">
        <v>0</v>
      </c>
      <c r="EV619">
        <v>0</v>
      </c>
      <c r="EW619">
        <v>0</v>
      </c>
      <c r="EX619">
        <v>0</v>
      </c>
      <c r="EY619">
        <v>0</v>
      </c>
      <c r="EZ619">
        <v>0</v>
      </c>
      <c r="FA619">
        <v>0</v>
      </c>
      <c r="FB619">
        <v>0</v>
      </c>
      <c r="FC619">
        <v>0</v>
      </c>
      <c r="FD619">
        <v>0</v>
      </c>
      <c r="FE619">
        <v>0</v>
      </c>
      <c r="FF619">
        <v>0</v>
      </c>
      <c r="FG619">
        <v>0</v>
      </c>
      <c r="FH619">
        <v>0</v>
      </c>
      <c r="FI619">
        <v>0</v>
      </c>
      <c r="FJ619">
        <v>0</v>
      </c>
      <c r="FK619">
        <v>0</v>
      </c>
      <c r="FL619">
        <v>0</v>
      </c>
      <c r="FM619">
        <v>0</v>
      </c>
      <c r="FN619">
        <v>0</v>
      </c>
      <c r="FO619">
        <v>0</v>
      </c>
      <c r="FP619">
        <v>0</v>
      </c>
      <c r="FQ619">
        <v>0</v>
      </c>
      <c r="FR619">
        <v>0</v>
      </c>
      <c r="FS619">
        <v>0</v>
      </c>
      <c r="FT619">
        <v>0</v>
      </c>
      <c r="FU619">
        <v>5080383.2345310915</v>
      </c>
      <c r="FV619">
        <v>2992560.7137957979</v>
      </c>
      <c r="FW619">
        <v>3054763.9323145049</v>
      </c>
      <c r="GD619">
        <f>AVERAGE(SAFADModel_final_000030[[#This Row],[AF306:Daylighting Reference Point 1 Illuminance '[lux'](Hourly)]:[AF102:Daylighting Reference Point 1 Illuminance '[lux'](Hourly)]])</f>
        <v>89.396079425874817</v>
      </c>
      <c r="GE619">
        <f>AVERAGE(SAFADModel_final_000030[[#This Row],[IPD:Daylighting Reference Point 1 Illuminance '[lux'](Hourly)]:[AF211:Daylighting Reference Point 1 Illuminance '[lux'](Hourly)]])</f>
        <v>161.56276750078203</v>
      </c>
    </row>
    <row r="620" spans="1:187" x14ac:dyDescent="0.25">
      <c r="A620" s="1" t="s">
        <v>797</v>
      </c>
      <c r="B620">
        <v>777600</v>
      </c>
      <c r="C620">
        <v>0</v>
      </c>
      <c r="D620">
        <v>777600</v>
      </c>
      <c r="E620">
        <v>38880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874800</v>
      </c>
      <c r="L620">
        <v>87480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1431000</v>
      </c>
      <c r="V620">
        <v>0</v>
      </c>
      <c r="W620">
        <v>0</v>
      </c>
      <c r="X620">
        <v>0</v>
      </c>
      <c r="Y620">
        <v>0</v>
      </c>
      <c r="Z620">
        <v>0</v>
      </c>
      <c r="AA620">
        <v>0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0</v>
      </c>
      <c r="BX620">
        <v>0</v>
      </c>
      <c r="BY620">
        <v>0</v>
      </c>
      <c r="BZ620">
        <v>0</v>
      </c>
      <c r="CA620">
        <v>0</v>
      </c>
      <c r="CB620">
        <v>0</v>
      </c>
      <c r="CC620">
        <v>0</v>
      </c>
      <c r="CD620">
        <v>0</v>
      </c>
      <c r="CE620">
        <v>0</v>
      </c>
      <c r="CF620">
        <v>0</v>
      </c>
      <c r="CG620">
        <v>0</v>
      </c>
      <c r="CH620">
        <v>0</v>
      </c>
      <c r="CI620">
        <v>0</v>
      </c>
      <c r="CJ620">
        <v>0</v>
      </c>
      <c r="CK620">
        <v>2014270.0737084304</v>
      </c>
      <c r="CL620">
        <v>301174.3033450112</v>
      </c>
      <c r="CM620">
        <v>0</v>
      </c>
      <c r="CN620">
        <v>0</v>
      </c>
      <c r="CO620">
        <v>3419121.7598309321</v>
      </c>
      <c r="CP620">
        <v>286854.27116602246</v>
      </c>
      <c r="CQ620">
        <v>3047418.7006452004</v>
      </c>
      <c r="CR620">
        <v>952693.83471289999</v>
      </c>
      <c r="CS620">
        <v>0</v>
      </c>
      <c r="CT620">
        <v>0</v>
      </c>
      <c r="CU620">
        <v>0</v>
      </c>
      <c r="CV620">
        <v>0</v>
      </c>
      <c r="CW620">
        <v>0</v>
      </c>
      <c r="CX620">
        <v>0</v>
      </c>
      <c r="CY620">
        <v>0</v>
      </c>
      <c r="CZ620">
        <v>0</v>
      </c>
      <c r="DA620">
        <v>0</v>
      </c>
      <c r="DB620">
        <v>0</v>
      </c>
      <c r="DC620">
        <v>5636367.271132499</v>
      </c>
      <c r="DD620">
        <v>283045.55197563139</v>
      </c>
      <c r="DE620">
        <v>5598512.426213867</v>
      </c>
      <c r="DF620">
        <v>283483.11724033701</v>
      </c>
      <c r="DG620">
        <v>0</v>
      </c>
      <c r="DH620">
        <v>0</v>
      </c>
      <c r="DI620">
        <v>0</v>
      </c>
      <c r="DJ620">
        <v>0</v>
      </c>
      <c r="DK620">
        <v>0</v>
      </c>
      <c r="DL620">
        <v>0</v>
      </c>
      <c r="DM620">
        <v>0</v>
      </c>
      <c r="DN620">
        <v>0</v>
      </c>
      <c r="DO620">
        <v>0</v>
      </c>
      <c r="DP620">
        <v>0</v>
      </c>
      <c r="DQ620">
        <v>0</v>
      </c>
      <c r="DR620">
        <v>0</v>
      </c>
      <c r="DS620">
        <v>0</v>
      </c>
      <c r="DT620">
        <v>0</v>
      </c>
      <c r="DU620">
        <v>3049927.6039888081</v>
      </c>
      <c r="DV620">
        <v>1345164.7280008025</v>
      </c>
      <c r="DW620">
        <v>0</v>
      </c>
      <c r="DX620">
        <v>0</v>
      </c>
      <c r="DY620">
        <v>0</v>
      </c>
      <c r="DZ620">
        <v>0</v>
      </c>
      <c r="EA620">
        <v>0</v>
      </c>
      <c r="EB620">
        <v>0</v>
      </c>
      <c r="EC620">
        <v>0</v>
      </c>
      <c r="ED620">
        <v>0</v>
      </c>
      <c r="EE620">
        <v>0</v>
      </c>
      <c r="EF620">
        <v>0</v>
      </c>
      <c r="EG620">
        <v>0</v>
      </c>
      <c r="EH620">
        <v>0</v>
      </c>
      <c r="EI620">
        <v>0</v>
      </c>
      <c r="EJ620">
        <v>0</v>
      </c>
      <c r="EK620">
        <v>0</v>
      </c>
      <c r="EL620">
        <v>0</v>
      </c>
      <c r="EM620">
        <v>0</v>
      </c>
      <c r="EN620">
        <v>0</v>
      </c>
      <c r="EO620">
        <v>0</v>
      </c>
      <c r="EP620">
        <v>0</v>
      </c>
      <c r="EQ620">
        <v>0</v>
      </c>
      <c r="ER620">
        <v>0</v>
      </c>
      <c r="ES620">
        <v>0</v>
      </c>
      <c r="ET620">
        <v>0</v>
      </c>
      <c r="EU620">
        <v>0</v>
      </c>
      <c r="EV620">
        <v>0</v>
      </c>
      <c r="EW620">
        <v>0</v>
      </c>
      <c r="EX620">
        <v>0</v>
      </c>
      <c r="EY620">
        <v>0</v>
      </c>
      <c r="EZ620">
        <v>0</v>
      </c>
      <c r="FA620">
        <v>0</v>
      </c>
      <c r="FB620">
        <v>0</v>
      </c>
      <c r="FC620">
        <v>0</v>
      </c>
      <c r="FD620">
        <v>0</v>
      </c>
      <c r="FE620">
        <v>0</v>
      </c>
      <c r="FF620">
        <v>0</v>
      </c>
      <c r="FG620">
        <v>0</v>
      </c>
      <c r="FH620">
        <v>0</v>
      </c>
      <c r="FI620">
        <v>0</v>
      </c>
      <c r="FJ620">
        <v>0</v>
      </c>
      <c r="FK620">
        <v>0</v>
      </c>
      <c r="FL620">
        <v>0</v>
      </c>
      <c r="FM620">
        <v>0</v>
      </c>
      <c r="FN620">
        <v>0</v>
      </c>
      <c r="FO620">
        <v>0</v>
      </c>
      <c r="FP620">
        <v>0</v>
      </c>
      <c r="FQ620">
        <v>0</v>
      </c>
      <c r="FR620">
        <v>0</v>
      </c>
      <c r="FS620">
        <v>0</v>
      </c>
      <c r="FT620">
        <v>0</v>
      </c>
      <c r="FU620">
        <v>4637679.7328232005</v>
      </c>
      <c r="FV620">
        <v>2594894.0011330089</v>
      </c>
      <c r="FW620">
        <v>2692433.2729909876</v>
      </c>
      <c r="GD620">
        <f>AVERAGE(SAFADModel_final_000030[[#This Row],[AF306:Daylighting Reference Point 1 Illuminance '[lux'](Hourly)]:[AF102:Daylighting Reference Point 1 Illuminance '[lux'](Hourly)]])</f>
        <v>0</v>
      </c>
      <c r="GE620">
        <f>AVERAGE(SAFADModel_final_000030[[#This Row],[IPD:Daylighting Reference Point 1 Illuminance '[lux'](Hourly)]:[AF211:Daylighting Reference Point 1 Illuminance '[lux'](Hourly)]])</f>
        <v>0</v>
      </c>
    </row>
    <row r="621" spans="1:187" x14ac:dyDescent="0.25">
      <c r="A621" s="1" t="s">
        <v>798</v>
      </c>
      <c r="B621">
        <v>777600</v>
      </c>
      <c r="C621">
        <v>0</v>
      </c>
      <c r="D621">
        <v>77760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874800</v>
      </c>
      <c r="L621">
        <v>87480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  <c r="AA621">
        <v>0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0</v>
      </c>
      <c r="AX621">
        <v>0</v>
      </c>
      <c r="AY621">
        <v>0</v>
      </c>
      <c r="AZ621">
        <v>0</v>
      </c>
      <c r="BA621">
        <v>0</v>
      </c>
      <c r="BB621">
        <v>0</v>
      </c>
      <c r="BC621">
        <v>0</v>
      </c>
      <c r="BD621">
        <v>0</v>
      </c>
      <c r="BE621">
        <v>0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0</v>
      </c>
      <c r="BV621">
        <v>0</v>
      </c>
      <c r="BW621">
        <v>0</v>
      </c>
      <c r="BX621">
        <v>0</v>
      </c>
      <c r="BY621">
        <v>0</v>
      </c>
      <c r="BZ621">
        <v>0</v>
      </c>
      <c r="CA621">
        <v>0</v>
      </c>
      <c r="CB621">
        <v>0</v>
      </c>
      <c r="CC621">
        <v>0</v>
      </c>
      <c r="CD621">
        <v>0</v>
      </c>
      <c r="CE621">
        <v>0</v>
      </c>
      <c r="CF621">
        <v>0</v>
      </c>
      <c r="CG621">
        <v>0</v>
      </c>
      <c r="CH621">
        <v>0</v>
      </c>
      <c r="CI621">
        <v>0</v>
      </c>
      <c r="CJ621">
        <v>0</v>
      </c>
      <c r="CK621">
        <v>1647154.9313961477</v>
      </c>
      <c r="CL621">
        <v>299585.37422271929</v>
      </c>
      <c r="CM621">
        <v>0</v>
      </c>
      <c r="CN621">
        <v>0</v>
      </c>
      <c r="CO621">
        <v>3136290.8272563769</v>
      </c>
      <c r="CP621">
        <v>285942.16586068773</v>
      </c>
      <c r="CQ621">
        <v>0</v>
      </c>
      <c r="CR621">
        <v>0</v>
      </c>
      <c r="CS621">
        <v>0</v>
      </c>
      <c r="CT621">
        <v>0</v>
      </c>
      <c r="CU621">
        <v>0</v>
      </c>
      <c r="CV621">
        <v>0</v>
      </c>
      <c r="CW621">
        <v>0</v>
      </c>
      <c r="CX621">
        <v>0</v>
      </c>
      <c r="CY621">
        <v>0</v>
      </c>
      <c r="CZ621">
        <v>0</v>
      </c>
      <c r="DA621">
        <v>0</v>
      </c>
      <c r="DB621">
        <v>0</v>
      </c>
      <c r="DC621">
        <v>5242155.5260505136</v>
      </c>
      <c r="DD621">
        <v>281901.77331743971</v>
      </c>
      <c r="DE621">
        <v>5235795.3155173939</v>
      </c>
      <c r="DF621">
        <v>282096.00756980479</v>
      </c>
      <c r="DG621">
        <v>0</v>
      </c>
      <c r="DH621">
        <v>0</v>
      </c>
      <c r="DI621">
        <v>0</v>
      </c>
      <c r="DJ621">
        <v>0</v>
      </c>
      <c r="DK621">
        <v>0</v>
      </c>
      <c r="DL621">
        <v>0</v>
      </c>
      <c r="DM621">
        <v>0</v>
      </c>
      <c r="DN621">
        <v>0</v>
      </c>
      <c r="DO621">
        <v>0</v>
      </c>
      <c r="DP621">
        <v>0</v>
      </c>
      <c r="DQ621">
        <v>0</v>
      </c>
      <c r="DR621">
        <v>0</v>
      </c>
      <c r="DS621">
        <v>0</v>
      </c>
      <c r="DT621">
        <v>0</v>
      </c>
      <c r="DU621">
        <v>0</v>
      </c>
      <c r="DV621">
        <v>0</v>
      </c>
      <c r="DW621">
        <v>0</v>
      </c>
      <c r="DX621">
        <v>0</v>
      </c>
      <c r="DY621">
        <v>0</v>
      </c>
      <c r="DZ621">
        <v>0</v>
      </c>
      <c r="EA621">
        <v>0</v>
      </c>
      <c r="EB621">
        <v>0</v>
      </c>
      <c r="EC621">
        <v>0</v>
      </c>
      <c r="ED621">
        <v>0</v>
      </c>
      <c r="EE621">
        <v>0</v>
      </c>
      <c r="EF621">
        <v>0</v>
      </c>
      <c r="EG621">
        <v>0</v>
      </c>
      <c r="EH621">
        <v>0</v>
      </c>
      <c r="EI621">
        <v>0</v>
      </c>
      <c r="EJ621">
        <v>0</v>
      </c>
      <c r="EK621">
        <v>0</v>
      </c>
      <c r="EL621">
        <v>0</v>
      </c>
      <c r="EM621">
        <v>0</v>
      </c>
      <c r="EN621">
        <v>0</v>
      </c>
      <c r="EO621">
        <v>0</v>
      </c>
      <c r="EP621">
        <v>0</v>
      </c>
      <c r="EQ621">
        <v>0</v>
      </c>
      <c r="ER621">
        <v>0</v>
      </c>
      <c r="ES621">
        <v>0</v>
      </c>
      <c r="ET621">
        <v>0</v>
      </c>
      <c r="EU621">
        <v>0</v>
      </c>
      <c r="EV621">
        <v>0</v>
      </c>
      <c r="EW621">
        <v>0</v>
      </c>
      <c r="EX621">
        <v>0</v>
      </c>
      <c r="EY621">
        <v>0</v>
      </c>
      <c r="EZ621">
        <v>0</v>
      </c>
      <c r="FA621">
        <v>0</v>
      </c>
      <c r="FB621">
        <v>0</v>
      </c>
      <c r="FC621">
        <v>0</v>
      </c>
      <c r="FD621">
        <v>0</v>
      </c>
      <c r="FE621">
        <v>0</v>
      </c>
      <c r="FF621">
        <v>0</v>
      </c>
      <c r="FG621">
        <v>0</v>
      </c>
      <c r="FH621">
        <v>0</v>
      </c>
      <c r="FI621">
        <v>0</v>
      </c>
      <c r="FJ621">
        <v>0</v>
      </c>
      <c r="FK621">
        <v>0</v>
      </c>
      <c r="FL621">
        <v>0</v>
      </c>
      <c r="FM621">
        <v>0</v>
      </c>
      <c r="FN621">
        <v>0</v>
      </c>
      <c r="FO621">
        <v>0</v>
      </c>
      <c r="FP621">
        <v>0</v>
      </c>
      <c r="FQ621">
        <v>0</v>
      </c>
      <c r="FR621">
        <v>0</v>
      </c>
      <c r="FS621">
        <v>0</v>
      </c>
      <c r="FT621">
        <v>0</v>
      </c>
      <c r="FU621">
        <v>4187873.3363169059</v>
      </c>
      <c r="FV621">
        <v>2200805.5838330928</v>
      </c>
      <c r="FW621">
        <v>2329353.9898403469</v>
      </c>
      <c r="GD621">
        <f>AVERAGE(SAFADModel_final_000030[[#This Row],[AF306:Daylighting Reference Point 1 Illuminance '[lux'](Hourly)]:[AF102:Daylighting Reference Point 1 Illuminance '[lux'](Hourly)]])</f>
        <v>0</v>
      </c>
      <c r="GE621">
        <f>AVERAGE(SAFADModel_final_000030[[#This Row],[IPD:Daylighting Reference Point 1 Illuminance '[lux'](Hourly)]:[AF211:Daylighting Reference Point 1 Illuminance '[lux'](Hourly)]])</f>
        <v>0</v>
      </c>
    </row>
    <row r="622" spans="1:187" x14ac:dyDescent="0.25">
      <c r="A622" s="1" t="s">
        <v>799</v>
      </c>
      <c r="B622">
        <v>777600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874800</v>
      </c>
      <c r="L622">
        <v>87480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  <c r="AA622">
        <v>0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0</v>
      </c>
      <c r="BY622">
        <v>0</v>
      </c>
      <c r="BZ622">
        <v>0</v>
      </c>
      <c r="CA622">
        <v>0</v>
      </c>
      <c r="CB622">
        <v>0</v>
      </c>
      <c r="CC622">
        <v>0</v>
      </c>
      <c r="CD622">
        <v>0</v>
      </c>
      <c r="CE622">
        <v>0</v>
      </c>
      <c r="CF622">
        <v>0</v>
      </c>
      <c r="CG622">
        <v>0</v>
      </c>
      <c r="CH622">
        <v>0</v>
      </c>
      <c r="CI622">
        <v>0</v>
      </c>
      <c r="CJ622">
        <v>0</v>
      </c>
      <c r="CK622">
        <v>1417800.4638126846</v>
      </c>
      <c r="CL622">
        <v>298486.11769289651</v>
      </c>
      <c r="CM622">
        <v>0</v>
      </c>
      <c r="CN622">
        <v>0</v>
      </c>
      <c r="CO622">
        <v>0</v>
      </c>
      <c r="CP622">
        <v>0</v>
      </c>
      <c r="CQ622">
        <v>0</v>
      </c>
      <c r="CR622">
        <v>0</v>
      </c>
      <c r="CS622">
        <v>0</v>
      </c>
      <c r="CT622">
        <v>0</v>
      </c>
      <c r="CU622">
        <v>0</v>
      </c>
      <c r="CV622">
        <v>0</v>
      </c>
      <c r="CW622">
        <v>0</v>
      </c>
      <c r="CX622">
        <v>0</v>
      </c>
      <c r="CY622">
        <v>0</v>
      </c>
      <c r="CZ622">
        <v>0</v>
      </c>
      <c r="DA622">
        <v>0</v>
      </c>
      <c r="DB622">
        <v>0</v>
      </c>
      <c r="DC622">
        <v>4950115.2481871555</v>
      </c>
      <c r="DD622">
        <v>281200.374524293</v>
      </c>
      <c r="DE622">
        <v>4961915.908310811</v>
      </c>
      <c r="DF622">
        <v>281321.89228104986</v>
      </c>
      <c r="DG622">
        <v>0</v>
      </c>
      <c r="DH622">
        <v>0</v>
      </c>
      <c r="DI622">
        <v>0</v>
      </c>
      <c r="DJ622">
        <v>0</v>
      </c>
      <c r="DK622">
        <v>0</v>
      </c>
      <c r="DL622">
        <v>0</v>
      </c>
      <c r="DM622">
        <v>0</v>
      </c>
      <c r="DN622">
        <v>0</v>
      </c>
      <c r="DO622">
        <v>0</v>
      </c>
      <c r="DP622">
        <v>0</v>
      </c>
      <c r="DQ622">
        <v>0</v>
      </c>
      <c r="DR622">
        <v>0</v>
      </c>
      <c r="DS622">
        <v>0</v>
      </c>
      <c r="DT622">
        <v>0</v>
      </c>
      <c r="DU622">
        <v>0</v>
      </c>
      <c r="DV622">
        <v>0</v>
      </c>
      <c r="DW622">
        <v>0</v>
      </c>
      <c r="DX622">
        <v>0</v>
      </c>
      <c r="DY622">
        <v>0</v>
      </c>
      <c r="DZ622">
        <v>0</v>
      </c>
      <c r="EA622">
        <v>0</v>
      </c>
      <c r="EB622">
        <v>0</v>
      </c>
      <c r="EC622">
        <v>0</v>
      </c>
      <c r="ED622">
        <v>0</v>
      </c>
      <c r="EE622">
        <v>0</v>
      </c>
      <c r="EF622">
        <v>0</v>
      </c>
      <c r="EG622">
        <v>0</v>
      </c>
      <c r="EH622">
        <v>0</v>
      </c>
      <c r="EI622">
        <v>0</v>
      </c>
      <c r="EJ622">
        <v>0</v>
      </c>
      <c r="EK622">
        <v>0</v>
      </c>
      <c r="EL622">
        <v>0</v>
      </c>
      <c r="EM622">
        <v>0</v>
      </c>
      <c r="EN622">
        <v>0</v>
      </c>
      <c r="EO622">
        <v>0</v>
      </c>
      <c r="EP622">
        <v>0</v>
      </c>
      <c r="EQ622">
        <v>0</v>
      </c>
      <c r="ER622">
        <v>0</v>
      </c>
      <c r="ES622">
        <v>0</v>
      </c>
      <c r="ET622">
        <v>0</v>
      </c>
      <c r="EU622">
        <v>0</v>
      </c>
      <c r="EV622">
        <v>0</v>
      </c>
      <c r="EW622">
        <v>0</v>
      </c>
      <c r="EX622">
        <v>0</v>
      </c>
      <c r="EY622">
        <v>0</v>
      </c>
      <c r="EZ622">
        <v>0</v>
      </c>
      <c r="FA622">
        <v>0</v>
      </c>
      <c r="FB622">
        <v>0</v>
      </c>
      <c r="FC622">
        <v>0</v>
      </c>
      <c r="FD622">
        <v>0</v>
      </c>
      <c r="FE622">
        <v>0</v>
      </c>
      <c r="FF622">
        <v>0</v>
      </c>
      <c r="FG622">
        <v>0</v>
      </c>
      <c r="FH622">
        <v>0</v>
      </c>
      <c r="FI622">
        <v>0</v>
      </c>
      <c r="FJ622">
        <v>0</v>
      </c>
      <c r="FK622">
        <v>0</v>
      </c>
      <c r="FL622">
        <v>0</v>
      </c>
      <c r="FM622">
        <v>0</v>
      </c>
      <c r="FN622">
        <v>0</v>
      </c>
      <c r="FO622">
        <v>0</v>
      </c>
      <c r="FP622">
        <v>0</v>
      </c>
      <c r="FQ622">
        <v>0</v>
      </c>
      <c r="FR622">
        <v>0</v>
      </c>
      <c r="FS622">
        <v>0</v>
      </c>
      <c r="FT622">
        <v>0</v>
      </c>
      <c r="FU622">
        <v>3873803.4733795589</v>
      </c>
      <c r="FV622">
        <v>1961539.417694794</v>
      </c>
      <c r="FW622">
        <v>2104167.5952132288</v>
      </c>
      <c r="GD622">
        <f>AVERAGE(SAFADModel_final_000030[[#This Row],[AF306:Daylighting Reference Point 1 Illuminance '[lux'](Hourly)]:[AF102:Daylighting Reference Point 1 Illuminance '[lux'](Hourly)]])</f>
        <v>0</v>
      </c>
      <c r="GE622">
        <f>AVERAGE(SAFADModel_final_000030[[#This Row],[IPD:Daylighting Reference Point 1 Illuminance '[lux'](Hourly)]:[AF211:Daylighting Reference Point 1 Illuminance '[lux'](Hourly)]])</f>
        <v>0</v>
      </c>
    </row>
    <row r="623" spans="1:187" x14ac:dyDescent="0.25">
      <c r="A623" s="1" t="s">
        <v>800</v>
      </c>
      <c r="B623">
        <v>0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  <c r="AA623">
        <v>0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0</v>
      </c>
      <c r="BZ623">
        <v>0</v>
      </c>
      <c r="CA623">
        <v>0</v>
      </c>
      <c r="CB623">
        <v>0</v>
      </c>
      <c r="CC623">
        <v>0</v>
      </c>
      <c r="CD623">
        <v>0</v>
      </c>
      <c r="CE623">
        <v>0</v>
      </c>
      <c r="CF623">
        <v>0</v>
      </c>
      <c r="CG623">
        <v>0</v>
      </c>
      <c r="CH623">
        <v>0</v>
      </c>
      <c r="CI623">
        <v>0</v>
      </c>
      <c r="CJ623">
        <v>0</v>
      </c>
      <c r="CK623">
        <v>0</v>
      </c>
      <c r="CL623">
        <v>0</v>
      </c>
      <c r="CM623">
        <v>0</v>
      </c>
      <c r="CN623">
        <v>0</v>
      </c>
      <c r="CO623">
        <v>0</v>
      </c>
      <c r="CP623">
        <v>0</v>
      </c>
      <c r="CQ623">
        <v>0</v>
      </c>
      <c r="CR623">
        <v>0</v>
      </c>
      <c r="CS623">
        <v>0</v>
      </c>
      <c r="CT623">
        <v>0</v>
      </c>
      <c r="CU623">
        <v>0</v>
      </c>
      <c r="CV623">
        <v>0</v>
      </c>
      <c r="CW623">
        <v>0</v>
      </c>
      <c r="CX623">
        <v>0</v>
      </c>
      <c r="CY623">
        <v>0</v>
      </c>
      <c r="CZ623">
        <v>0</v>
      </c>
      <c r="DA623">
        <v>0</v>
      </c>
      <c r="DB623">
        <v>0</v>
      </c>
      <c r="DC623">
        <v>0</v>
      </c>
      <c r="DD623">
        <v>0</v>
      </c>
      <c r="DE623">
        <v>0</v>
      </c>
      <c r="DF623">
        <v>0</v>
      </c>
      <c r="DG623">
        <v>0</v>
      </c>
      <c r="DH623">
        <v>0</v>
      </c>
      <c r="DI623">
        <v>0</v>
      </c>
      <c r="DJ623">
        <v>0</v>
      </c>
      <c r="DK623">
        <v>0</v>
      </c>
      <c r="DL623">
        <v>0</v>
      </c>
      <c r="DM623">
        <v>0</v>
      </c>
      <c r="DN623">
        <v>0</v>
      </c>
      <c r="DO623">
        <v>0</v>
      </c>
      <c r="DP623">
        <v>0</v>
      </c>
      <c r="DQ623">
        <v>0</v>
      </c>
      <c r="DR623">
        <v>0</v>
      </c>
      <c r="DS623">
        <v>0</v>
      </c>
      <c r="DT623">
        <v>0</v>
      </c>
      <c r="DU623">
        <v>0</v>
      </c>
      <c r="DV623">
        <v>0</v>
      </c>
      <c r="DW623">
        <v>0</v>
      </c>
      <c r="DX623">
        <v>0</v>
      </c>
      <c r="DY623">
        <v>0</v>
      </c>
      <c r="DZ623">
        <v>0</v>
      </c>
      <c r="EA623">
        <v>0</v>
      </c>
      <c r="EB623">
        <v>0</v>
      </c>
      <c r="EC623">
        <v>0</v>
      </c>
      <c r="ED623">
        <v>0</v>
      </c>
      <c r="EE623">
        <v>0</v>
      </c>
      <c r="EF623">
        <v>0</v>
      </c>
      <c r="EG623">
        <v>0</v>
      </c>
      <c r="EH623">
        <v>0</v>
      </c>
      <c r="EI623">
        <v>0</v>
      </c>
      <c r="EJ623">
        <v>0</v>
      </c>
      <c r="EK623">
        <v>0</v>
      </c>
      <c r="EL623">
        <v>0</v>
      </c>
      <c r="EM623">
        <v>0</v>
      </c>
      <c r="EN623">
        <v>0</v>
      </c>
      <c r="EO623">
        <v>0</v>
      </c>
      <c r="EP623">
        <v>0</v>
      </c>
      <c r="EQ623">
        <v>0</v>
      </c>
      <c r="ER623">
        <v>0</v>
      </c>
      <c r="ES623">
        <v>0</v>
      </c>
      <c r="ET623">
        <v>0</v>
      </c>
      <c r="EU623">
        <v>0</v>
      </c>
      <c r="EV623">
        <v>0</v>
      </c>
      <c r="EW623">
        <v>0</v>
      </c>
      <c r="EX623">
        <v>0</v>
      </c>
      <c r="EY623">
        <v>0</v>
      </c>
      <c r="EZ623">
        <v>0</v>
      </c>
      <c r="FA623">
        <v>0</v>
      </c>
      <c r="FB623">
        <v>0</v>
      </c>
      <c r="FC623">
        <v>0</v>
      </c>
      <c r="FD623">
        <v>0</v>
      </c>
      <c r="FE623">
        <v>0</v>
      </c>
      <c r="FF623">
        <v>0</v>
      </c>
      <c r="FG623">
        <v>0</v>
      </c>
      <c r="FH623">
        <v>0</v>
      </c>
      <c r="FI623">
        <v>0</v>
      </c>
      <c r="FJ623">
        <v>0</v>
      </c>
      <c r="FK623">
        <v>0</v>
      </c>
      <c r="FL623">
        <v>0</v>
      </c>
      <c r="FM623">
        <v>0</v>
      </c>
      <c r="FN623">
        <v>0</v>
      </c>
      <c r="FO623">
        <v>0</v>
      </c>
      <c r="FP623">
        <v>0</v>
      </c>
      <c r="FQ623">
        <v>0</v>
      </c>
      <c r="FR623">
        <v>0</v>
      </c>
      <c r="FS623">
        <v>0</v>
      </c>
      <c r="FT623">
        <v>0</v>
      </c>
      <c r="FU623">
        <v>3666945.2900749878</v>
      </c>
      <c r="FV623">
        <v>1815238.116423199</v>
      </c>
      <c r="FW623">
        <v>1965692.6049963946</v>
      </c>
      <c r="GD623">
        <f>AVERAGE(SAFADModel_final_000030[[#This Row],[AF306:Daylighting Reference Point 1 Illuminance '[lux'](Hourly)]:[AF102:Daylighting Reference Point 1 Illuminance '[lux'](Hourly)]])</f>
        <v>0</v>
      </c>
      <c r="GE623">
        <f>AVERAGE(SAFADModel_final_000030[[#This Row],[IPD:Daylighting Reference Point 1 Illuminance '[lux'](Hourly)]:[AF211:Daylighting Reference Point 1 Illuminance '[lux'](Hourly)]])</f>
        <v>0</v>
      </c>
    </row>
    <row r="624" spans="1:187" x14ac:dyDescent="0.25">
      <c r="A624" s="1" t="s">
        <v>801</v>
      </c>
      <c r="B624">
        <v>0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  <c r="AA624">
        <v>0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0</v>
      </c>
      <c r="BC624">
        <v>0</v>
      </c>
      <c r="BD624">
        <v>0</v>
      </c>
      <c r="BE624">
        <v>0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0</v>
      </c>
      <c r="BW624">
        <v>0</v>
      </c>
      <c r="BX624">
        <v>0</v>
      </c>
      <c r="BY624">
        <v>0</v>
      </c>
      <c r="BZ624">
        <v>0</v>
      </c>
      <c r="CA624">
        <v>0</v>
      </c>
      <c r="CB624">
        <v>0</v>
      </c>
      <c r="CC624">
        <v>0</v>
      </c>
      <c r="CD624">
        <v>0</v>
      </c>
      <c r="CE624">
        <v>0</v>
      </c>
      <c r="CF624">
        <v>0</v>
      </c>
      <c r="CG624">
        <v>0</v>
      </c>
      <c r="CH624">
        <v>0</v>
      </c>
      <c r="CI624">
        <v>0</v>
      </c>
      <c r="CJ624">
        <v>0</v>
      </c>
      <c r="CK624">
        <v>0</v>
      </c>
      <c r="CL624">
        <v>0</v>
      </c>
      <c r="CM624">
        <v>0</v>
      </c>
      <c r="CN624">
        <v>0</v>
      </c>
      <c r="CO624">
        <v>0</v>
      </c>
      <c r="CP624">
        <v>0</v>
      </c>
      <c r="CQ624">
        <v>0</v>
      </c>
      <c r="CR624">
        <v>0</v>
      </c>
      <c r="CS624">
        <v>0</v>
      </c>
      <c r="CT624">
        <v>0</v>
      </c>
      <c r="CU624">
        <v>0</v>
      </c>
      <c r="CV624">
        <v>0</v>
      </c>
      <c r="CW624">
        <v>0</v>
      </c>
      <c r="CX624">
        <v>0</v>
      </c>
      <c r="CY624">
        <v>0</v>
      </c>
      <c r="CZ624">
        <v>0</v>
      </c>
      <c r="DA624">
        <v>0</v>
      </c>
      <c r="DB624">
        <v>0</v>
      </c>
      <c r="DC624">
        <v>0</v>
      </c>
      <c r="DD624">
        <v>0</v>
      </c>
      <c r="DE624">
        <v>0</v>
      </c>
      <c r="DF624">
        <v>0</v>
      </c>
      <c r="DG624">
        <v>0</v>
      </c>
      <c r="DH624">
        <v>0</v>
      </c>
      <c r="DI624">
        <v>0</v>
      </c>
      <c r="DJ624">
        <v>0</v>
      </c>
      <c r="DK624">
        <v>0</v>
      </c>
      <c r="DL624">
        <v>0</v>
      </c>
      <c r="DM624">
        <v>0</v>
      </c>
      <c r="DN624">
        <v>0</v>
      </c>
      <c r="DO624">
        <v>0</v>
      </c>
      <c r="DP624">
        <v>0</v>
      </c>
      <c r="DQ624">
        <v>0</v>
      </c>
      <c r="DR624">
        <v>0</v>
      </c>
      <c r="DS624">
        <v>0</v>
      </c>
      <c r="DT624">
        <v>0</v>
      </c>
      <c r="DU624">
        <v>0</v>
      </c>
      <c r="DV624">
        <v>0</v>
      </c>
      <c r="DW624">
        <v>0</v>
      </c>
      <c r="DX624">
        <v>0</v>
      </c>
      <c r="DY624">
        <v>0</v>
      </c>
      <c r="DZ624">
        <v>0</v>
      </c>
      <c r="EA624">
        <v>0</v>
      </c>
      <c r="EB624">
        <v>0</v>
      </c>
      <c r="EC624">
        <v>0</v>
      </c>
      <c r="ED624">
        <v>0</v>
      </c>
      <c r="EE624">
        <v>0</v>
      </c>
      <c r="EF624">
        <v>0</v>
      </c>
      <c r="EG624">
        <v>0</v>
      </c>
      <c r="EH624">
        <v>0</v>
      </c>
      <c r="EI624">
        <v>0</v>
      </c>
      <c r="EJ624">
        <v>0</v>
      </c>
      <c r="EK624">
        <v>0</v>
      </c>
      <c r="EL624">
        <v>0</v>
      </c>
      <c r="EM624">
        <v>0</v>
      </c>
      <c r="EN624">
        <v>0</v>
      </c>
      <c r="EO624">
        <v>0</v>
      </c>
      <c r="EP624">
        <v>0</v>
      </c>
      <c r="EQ624">
        <v>0</v>
      </c>
      <c r="ER624">
        <v>0</v>
      </c>
      <c r="ES624">
        <v>0</v>
      </c>
      <c r="ET624">
        <v>0</v>
      </c>
      <c r="EU624">
        <v>0</v>
      </c>
      <c r="EV624">
        <v>0</v>
      </c>
      <c r="EW624">
        <v>0</v>
      </c>
      <c r="EX624">
        <v>0</v>
      </c>
      <c r="EY624">
        <v>0</v>
      </c>
      <c r="EZ624">
        <v>0</v>
      </c>
      <c r="FA624">
        <v>0</v>
      </c>
      <c r="FB624">
        <v>0</v>
      </c>
      <c r="FC624">
        <v>0</v>
      </c>
      <c r="FD624">
        <v>0</v>
      </c>
      <c r="FE624">
        <v>0</v>
      </c>
      <c r="FF624">
        <v>0</v>
      </c>
      <c r="FG624">
        <v>0</v>
      </c>
      <c r="FH624">
        <v>0</v>
      </c>
      <c r="FI624">
        <v>0</v>
      </c>
      <c r="FJ624">
        <v>0</v>
      </c>
      <c r="FK624">
        <v>0</v>
      </c>
      <c r="FL624">
        <v>0</v>
      </c>
      <c r="FM624">
        <v>0</v>
      </c>
      <c r="FN624">
        <v>0</v>
      </c>
      <c r="FO624">
        <v>0</v>
      </c>
      <c r="FP624">
        <v>0</v>
      </c>
      <c r="FQ624">
        <v>0</v>
      </c>
      <c r="FR624">
        <v>0</v>
      </c>
      <c r="FS624">
        <v>0</v>
      </c>
      <c r="FT624">
        <v>0</v>
      </c>
      <c r="FU624">
        <v>3440282.4167221561</v>
      </c>
      <c r="FV624">
        <v>1661296.9249179168</v>
      </c>
      <c r="FW624">
        <v>1817640.7463506106</v>
      </c>
      <c r="GD624">
        <f>AVERAGE(SAFADModel_final_000030[[#This Row],[AF306:Daylighting Reference Point 1 Illuminance '[lux'](Hourly)]:[AF102:Daylighting Reference Point 1 Illuminance '[lux'](Hourly)]])</f>
        <v>0</v>
      </c>
      <c r="GE624">
        <f>AVERAGE(SAFADModel_final_000030[[#This Row],[IPD:Daylighting Reference Point 1 Illuminance '[lux'](Hourly)]:[AF211:Daylighting Reference Point 1 Illuminance '[lux'](Hourly)]])</f>
        <v>0</v>
      </c>
    </row>
    <row r="625" spans="1:187" x14ac:dyDescent="0.25">
      <c r="A625" s="1" t="s">
        <v>802</v>
      </c>
      <c r="B625">
        <v>0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  <c r="AA625">
        <v>0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0</v>
      </c>
      <c r="BW625">
        <v>0</v>
      </c>
      <c r="BX625">
        <v>0</v>
      </c>
      <c r="BY625">
        <v>0</v>
      </c>
      <c r="BZ625">
        <v>0</v>
      </c>
      <c r="CA625">
        <v>0</v>
      </c>
      <c r="CB625">
        <v>0</v>
      </c>
      <c r="CC625">
        <v>0</v>
      </c>
      <c r="CD625">
        <v>0</v>
      </c>
      <c r="CE625">
        <v>0</v>
      </c>
      <c r="CF625">
        <v>0</v>
      </c>
      <c r="CG625">
        <v>0</v>
      </c>
      <c r="CH625">
        <v>0</v>
      </c>
      <c r="CI625">
        <v>0</v>
      </c>
      <c r="CJ625">
        <v>0</v>
      </c>
      <c r="CK625">
        <v>0</v>
      </c>
      <c r="CL625">
        <v>0</v>
      </c>
      <c r="CM625">
        <v>0</v>
      </c>
      <c r="CN625">
        <v>0</v>
      </c>
      <c r="CO625">
        <v>0</v>
      </c>
      <c r="CP625">
        <v>0</v>
      </c>
      <c r="CQ625">
        <v>0</v>
      </c>
      <c r="CR625">
        <v>0</v>
      </c>
      <c r="CS625">
        <v>0</v>
      </c>
      <c r="CT625">
        <v>0</v>
      </c>
      <c r="CU625">
        <v>0</v>
      </c>
      <c r="CV625">
        <v>0</v>
      </c>
      <c r="CW625">
        <v>0</v>
      </c>
      <c r="CX625">
        <v>0</v>
      </c>
      <c r="CY625">
        <v>0</v>
      </c>
      <c r="CZ625">
        <v>0</v>
      </c>
      <c r="DA625">
        <v>0</v>
      </c>
      <c r="DB625">
        <v>0</v>
      </c>
      <c r="DC625">
        <v>0</v>
      </c>
      <c r="DD625">
        <v>0</v>
      </c>
      <c r="DE625">
        <v>0</v>
      </c>
      <c r="DF625">
        <v>0</v>
      </c>
      <c r="DG625">
        <v>0</v>
      </c>
      <c r="DH625">
        <v>0</v>
      </c>
      <c r="DI625">
        <v>0</v>
      </c>
      <c r="DJ625">
        <v>0</v>
      </c>
      <c r="DK625">
        <v>0</v>
      </c>
      <c r="DL625">
        <v>0</v>
      </c>
      <c r="DM625">
        <v>0</v>
      </c>
      <c r="DN625">
        <v>0</v>
      </c>
      <c r="DO625">
        <v>0</v>
      </c>
      <c r="DP625">
        <v>0</v>
      </c>
      <c r="DQ625">
        <v>0</v>
      </c>
      <c r="DR625">
        <v>0</v>
      </c>
      <c r="DS625">
        <v>0</v>
      </c>
      <c r="DT625">
        <v>0</v>
      </c>
      <c r="DU625">
        <v>0</v>
      </c>
      <c r="DV625">
        <v>0</v>
      </c>
      <c r="DW625">
        <v>0</v>
      </c>
      <c r="DX625">
        <v>0</v>
      </c>
      <c r="DY625">
        <v>0</v>
      </c>
      <c r="DZ625">
        <v>0</v>
      </c>
      <c r="EA625">
        <v>0</v>
      </c>
      <c r="EB625">
        <v>0</v>
      </c>
      <c r="EC625">
        <v>0</v>
      </c>
      <c r="ED625">
        <v>0</v>
      </c>
      <c r="EE625">
        <v>0</v>
      </c>
      <c r="EF625">
        <v>0</v>
      </c>
      <c r="EG625">
        <v>0</v>
      </c>
      <c r="EH625">
        <v>0</v>
      </c>
      <c r="EI625">
        <v>0</v>
      </c>
      <c r="EJ625">
        <v>0</v>
      </c>
      <c r="EK625">
        <v>0</v>
      </c>
      <c r="EL625">
        <v>0</v>
      </c>
      <c r="EM625">
        <v>0</v>
      </c>
      <c r="EN625">
        <v>0</v>
      </c>
      <c r="EO625">
        <v>0</v>
      </c>
      <c r="EP625">
        <v>0</v>
      </c>
      <c r="EQ625">
        <v>0</v>
      </c>
      <c r="ER625">
        <v>0</v>
      </c>
      <c r="ES625">
        <v>0</v>
      </c>
      <c r="ET625">
        <v>0</v>
      </c>
      <c r="EU625">
        <v>0</v>
      </c>
      <c r="EV625">
        <v>0</v>
      </c>
      <c r="EW625">
        <v>0</v>
      </c>
      <c r="EX625">
        <v>0</v>
      </c>
      <c r="EY625">
        <v>0</v>
      </c>
      <c r="EZ625">
        <v>0</v>
      </c>
      <c r="FA625">
        <v>0</v>
      </c>
      <c r="FB625">
        <v>0</v>
      </c>
      <c r="FC625">
        <v>0</v>
      </c>
      <c r="FD625">
        <v>0</v>
      </c>
      <c r="FE625">
        <v>0</v>
      </c>
      <c r="FF625">
        <v>0</v>
      </c>
      <c r="FG625">
        <v>0</v>
      </c>
      <c r="FH625">
        <v>0</v>
      </c>
      <c r="FI625">
        <v>0</v>
      </c>
      <c r="FJ625">
        <v>0</v>
      </c>
      <c r="FK625">
        <v>0</v>
      </c>
      <c r="FL625">
        <v>0</v>
      </c>
      <c r="FM625">
        <v>0</v>
      </c>
      <c r="FN625">
        <v>0</v>
      </c>
      <c r="FO625">
        <v>0</v>
      </c>
      <c r="FP625">
        <v>0</v>
      </c>
      <c r="FQ625">
        <v>0</v>
      </c>
      <c r="FR625">
        <v>0</v>
      </c>
      <c r="FS625">
        <v>0</v>
      </c>
      <c r="FT625">
        <v>0</v>
      </c>
      <c r="FU625">
        <v>3072572.7608201988</v>
      </c>
      <c r="FV625">
        <v>1380267.5631787491</v>
      </c>
      <c r="FW625">
        <v>1551385.8961926117</v>
      </c>
      <c r="GD625">
        <f>AVERAGE(SAFADModel_final_000030[[#This Row],[AF306:Daylighting Reference Point 1 Illuminance '[lux'](Hourly)]:[AF102:Daylighting Reference Point 1 Illuminance '[lux'](Hourly)]])</f>
        <v>0</v>
      </c>
      <c r="GE625">
        <f>AVERAGE(SAFADModel_final_000030[[#This Row],[IPD:Daylighting Reference Point 1 Illuminance '[lux'](Hourly)]:[AF211:Daylighting Reference Point 1 Illuminance '[lux'](Hourly)]])</f>
        <v>0</v>
      </c>
    </row>
    <row r="626" spans="1:187" x14ac:dyDescent="0.25">
      <c r="A626" s="1" t="s">
        <v>803</v>
      </c>
      <c r="B626">
        <v>0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  <c r="AA626">
        <v>0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0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0</v>
      </c>
      <c r="BX626">
        <v>0</v>
      </c>
      <c r="BY626">
        <v>0</v>
      </c>
      <c r="BZ626">
        <v>0</v>
      </c>
      <c r="CA626">
        <v>0</v>
      </c>
      <c r="CB626">
        <v>0</v>
      </c>
      <c r="CC626">
        <v>0</v>
      </c>
      <c r="CD626">
        <v>0</v>
      </c>
      <c r="CE626">
        <v>0</v>
      </c>
      <c r="CF626">
        <v>0</v>
      </c>
      <c r="CG626">
        <v>0</v>
      </c>
      <c r="CH626">
        <v>0</v>
      </c>
      <c r="CI626">
        <v>0</v>
      </c>
      <c r="CJ626">
        <v>0</v>
      </c>
      <c r="CK626">
        <v>0</v>
      </c>
      <c r="CL626">
        <v>0</v>
      </c>
      <c r="CM626">
        <v>0</v>
      </c>
      <c r="CN626">
        <v>0</v>
      </c>
      <c r="CO626">
        <v>0</v>
      </c>
      <c r="CP626">
        <v>0</v>
      </c>
      <c r="CQ626">
        <v>0</v>
      </c>
      <c r="CR626">
        <v>0</v>
      </c>
      <c r="CS626">
        <v>0</v>
      </c>
      <c r="CT626">
        <v>0</v>
      </c>
      <c r="CU626">
        <v>0</v>
      </c>
      <c r="CV626">
        <v>0</v>
      </c>
      <c r="CW626">
        <v>0</v>
      </c>
      <c r="CX626">
        <v>0</v>
      </c>
      <c r="CY626">
        <v>0</v>
      </c>
      <c r="CZ626">
        <v>0</v>
      </c>
      <c r="DA626">
        <v>0</v>
      </c>
      <c r="DB626">
        <v>0</v>
      </c>
      <c r="DC626">
        <v>0</v>
      </c>
      <c r="DD626">
        <v>0</v>
      </c>
      <c r="DE626">
        <v>0</v>
      </c>
      <c r="DF626">
        <v>0</v>
      </c>
      <c r="DG626">
        <v>0</v>
      </c>
      <c r="DH626">
        <v>0</v>
      </c>
      <c r="DI626">
        <v>0</v>
      </c>
      <c r="DJ626">
        <v>0</v>
      </c>
      <c r="DK626">
        <v>0</v>
      </c>
      <c r="DL626">
        <v>0</v>
      </c>
      <c r="DM626">
        <v>0</v>
      </c>
      <c r="DN626">
        <v>0</v>
      </c>
      <c r="DO626">
        <v>0</v>
      </c>
      <c r="DP626">
        <v>0</v>
      </c>
      <c r="DQ626">
        <v>0</v>
      </c>
      <c r="DR626">
        <v>0</v>
      </c>
      <c r="DS626">
        <v>0</v>
      </c>
      <c r="DT626">
        <v>0</v>
      </c>
      <c r="DU626">
        <v>0</v>
      </c>
      <c r="DV626">
        <v>0</v>
      </c>
      <c r="DW626">
        <v>0</v>
      </c>
      <c r="DX626">
        <v>0</v>
      </c>
      <c r="DY626">
        <v>0</v>
      </c>
      <c r="DZ626">
        <v>0</v>
      </c>
      <c r="EA626">
        <v>0</v>
      </c>
      <c r="EB626">
        <v>0</v>
      </c>
      <c r="EC626">
        <v>0</v>
      </c>
      <c r="ED626">
        <v>0</v>
      </c>
      <c r="EE626">
        <v>0</v>
      </c>
      <c r="EF626">
        <v>0</v>
      </c>
      <c r="EG626">
        <v>0</v>
      </c>
      <c r="EH626">
        <v>0</v>
      </c>
      <c r="EI626">
        <v>0</v>
      </c>
      <c r="EJ626">
        <v>0</v>
      </c>
      <c r="EK626">
        <v>0</v>
      </c>
      <c r="EL626">
        <v>0</v>
      </c>
      <c r="EM626">
        <v>0</v>
      </c>
      <c r="EN626">
        <v>0</v>
      </c>
      <c r="EO626">
        <v>0</v>
      </c>
      <c r="EP626">
        <v>0</v>
      </c>
      <c r="EQ626">
        <v>0</v>
      </c>
      <c r="ER626">
        <v>0</v>
      </c>
      <c r="ES626">
        <v>0</v>
      </c>
      <c r="ET626">
        <v>0</v>
      </c>
      <c r="EU626">
        <v>0</v>
      </c>
      <c r="EV626">
        <v>0</v>
      </c>
      <c r="EW626">
        <v>0</v>
      </c>
      <c r="EX626">
        <v>0</v>
      </c>
      <c r="EY626">
        <v>0</v>
      </c>
      <c r="EZ626">
        <v>0</v>
      </c>
      <c r="FA626">
        <v>0</v>
      </c>
      <c r="FB626">
        <v>0</v>
      </c>
      <c r="FC626">
        <v>0</v>
      </c>
      <c r="FD626">
        <v>0</v>
      </c>
      <c r="FE626">
        <v>0</v>
      </c>
      <c r="FF626">
        <v>0</v>
      </c>
      <c r="FG626">
        <v>0</v>
      </c>
      <c r="FH626">
        <v>0</v>
      </c>
      <c r="FI626">
        <v>0</v>
      </c>
      <c r="FJ626">
        <v>0</v>
      </c>
      <c r="FK626">
        <v>0</v>
      </c>
      <c r="FL626">
        <v>0</v>
      </c>
      <c r="FM626">
        <v>0</v>
      </c>
      <c r="FN626">
        <v>0</v>
      </c>
      <c r="FO626">
        <v>0</v>
      </c>
      <c r="FP626">
        <v>0</v>
      </c>
      <c r="FQ626">
        <v>0</v>
      </c>
      <c r="FR626">
        <v>0</v>
      </c>
      <c r="FS626">
        <v>0</v>
      </c>
      <c r="FT626">
        <v>0</v>
      </c>
      <c r="FU626">
        <v>2653798.0290989778</v>
      </c>
      <c r="FV626">
        <v>1043081.1206352166</v>
      </c>
      <c r="FW626">
        <v>1235274.9098671596</v>
      </c>
      <c r="GD626">
        <f>AVERAGE(SAFADModel_final_000030[[#This Row],[AF306:Daylighting Reference Point 1 Illuminance '[lux'](Hourly)]:[AF102:Daylighting Reference Point 1 Illuminance '[lux'](Hourly)]])</f>
        <v>0</v>
      </c>
      <c r="GE626">
        <f>AVERAGE(SAFADModel_final_000030[[#This Row],[IPD:Daylighting Reference Point 1 Illuminance '[lux'](Hourly)]:[AF211:Daylighting Reference Point 1 Illuminance '[lux'](Hourly)]])</f>
        <v>0</v>
      </c>
    </row>
    <row r="627" spans="1:187" x14ac:dyDescent="0.25">
      <c r="A627" s="1" t="s">
        <v>804</v>
      </c>
      <c r="B627">
        <v>0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  <c r="AA627">
        <v>0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0</v>
      </c>
      <c r="BZ627">
        <v>0</v>
      </c>
      <c r="CA627">
        <v>0</v>
      </c>
      <c r="CB627">
        <v>0</v>
      </c>
      <c r="CC627">
        <v>0</v>
      </c>
      <c r="CD627">
        <v>0</v>
      </c>
      <c r="CE627">
        <v>0</v>
      </c>
      <c r="CF627">
        <v>0</v>
      </c>
      <c r="CG627">
        <v>0</v>
      </c>
      <c r="CH627">
        <v>0</v>
      </c>
      <c r="CI627">
        <v>0</v>
      </c>
      <c r="CJ627">
        <v>0</v>
      </c>
      <c r="CK627">
        <v>0</v>
      </c>
      <c r="CL627">
        <v>0</v>
      </c>
      <c r="CM627">
        <v>0</v>
      </c>
      <c r="CN627">
        <v>0</v>
      </c>
      <c r="CO627">
        <v>0</v>
      </c>
      <c r="CP627">
        <v>0</v>
      </c>
      <c r="CQ627">
        <v>0</v>
      </c>
      <c r="CR627">
        <v>0</v>
      </c>
      <c r="CS627">
        <v>0</v>
      </c>
      <c r="CT627">
        <v>0</v>
      </c>
      <c r="CU627">
        <v>0</v>
      </c>
      <c r="CV627">
        <v>0</v>
      </c>
      <c r="CW627">
        <v>0</v>
      </c>
      <c r="CX627">
        <v>0</v>
      </c>
      <c r="CY627">
        <v>0</v>
      </c>
      <c r="CZ627">
        <v>0</v>
      </c>
      <c r="DA627">
        <v>0</v>
      </c>
      <c r="DB627">
        <v>0</v>
      </c>
      <c r="DC627">
        <v>0</v>
      </c>
      <c r="DD627">
        <v>0</v>
      </c>
      <c r="DE627">
        <v>0</v>
      </c>
      <c r="DF627">
        <v>0</v>
      </c>
      <c r="DG627">
        <v>0</v>
      </c>
      <c r="DH627">
        <v>0</v>
      </c>
      <c r="DI627">
        <v>0</v>
      </c>
      <c r="DJ627">
        <v>0</v>
      </c>
      <c r="DK627">
        <v>0</v>
      </c>
      <c r="DL627">
        <v>0</v>
      </c>
      <c r="DM627">
        <v>0</v>
      </c>
      <c r="DN627">
        <v>0</v>
      </c>
      <c r="DO627">
        <v>0</v>
      </c>
      <c r="DP627">
        <v>0</v>
      </c>
      <c r="DQ627">
        <v>0</v>
      </c>
      <c r="DR627">
        <v>0</v>
      </c>
      <c r="DS627">
        <v>0</v>
      </c>
      <c r="DT627">
        <v>0</v>
      </c>
      <c r="DU627">
        <v>0</v>
      </c>
      <c r="DV627">
        <v>0</v>
      </c>
      <c r="DW627">
        <v>0</v>
      </c>
      <c r="DX627">
        <v>0</v>
      </c>
      <c r="DY627">
        <v>0</v>
      </c>
      <c r="DZ627">
        <v>0</v>
      </c>
      <c r="EA627">
        <v>0</v>
      </c>
      <c r="EB627">
        <v>0</v>
      </c>
      <c r="EC627">
        <v>0</v>
      </c>
      <c r="ED627">
        <v>0</v>
      </c>
      <c r="EE627">
        <v>0</v>
      </c>
      <c r="EF627">
        <v>0</v>
      </c>
      <c r="EG627">
        <v>0</v>
      </c>
      <c r="EH627">
        <v>0</v>
      </c>
      <c r="EI627">
        <v>0</v>
      </c>
      <c r="EJ627">
        <v>0</v>
      </c>
      <c r="EK627">
        <v>0</v>
      </c>
      <c r="EL627">
        <v>0</v>
      </c>
      <c r="EM627">
        <v>0</v>
      </c>
      <c r="EN627">
        <v>0</v>
      </c>
      <c r="EO627">
        <v>0</v>
      </c>
      <c r="EP627">
        <v>0</v>
      </c>
      <c r="EQ627">
        <v>0</v>
      </c>
      <c r="ER627">
        <v>0</v>
      </c>
      <c r="ES627">
        <v>0</v>
      </c>
      <c r="ET627">
        <v>0</v>
      </c>
      <c r="EU627">
        <v>0</v>
      </c>
      <c r="EV627">
        <v>0</v>
      </c>
      <c r="EW627">
        <v>0</v>
      </c>
      <c r="EX627">
        <v>0</v>
      </c>
      <c r="EY627">
        <v>0</v>
      </c>
      <c r="EZ627">
        <v>0</v>
      </c>
      <c r="FA627">
        <v>0</v>
      </c>
      <c r="FB627">
        <v>0</v>
      </c>
      <c r="FC627">
        <v>0</v>
      </c>
      <c r="FD627">
        <v>0</v>
      </c>
      <c r="FE627">
        <v>0</v>
      </c>
      <c r="FF627">
        <v>0</v>
      </c>
      <c r="FG627">
        <v>0</v>
      </c>
      <c r="FH627">
        <v>0</v>
      </c>
      <c r="FI627">
        <v>0</v>
      </c>
      <c r="FJ627">
        <v>0</v>
      </c>
      <c r="FK627">
        <v>0</v>
      </c>
      <c r="FL627">
        <v>0</v>
      </c>
      <c r="FM627">
        <v>0</v>
      </c>
      <c r="FN627">
        <v>0</v>
      </c>
      <c r="FO627">
        <v>0</v>
      </c>
      <c r="FP627">
        <v>0</v>
      </c>
      <c r="FQ627">
        <v>0</v>
      </c>
      <c r="FR627">
        <v>0</v>
      </c>
      <c r="FS627">
        <v>0</v>
      </c>
      <c r="FT627">
        <v>0</v>
      </c>
      <c r="FU627">
        <v>2191105.9669813267</v>
      </c>
      <c r="FV627">
        <v>673366.99544059578</v>
      </c>
      <c r="FW627">
        <v>887854.61651197914</v>
      </c>
      <c r="GD627">
        <f>AVERAGE(SAFADModel_final_000030[[#This Row],[AF306:Daylighting Reference Point 1 Illuminance '[lux'](Hourly)]:[AF102:Daylighting Reference Point 1 Illuminance '[lux'](Hourly)]])</f>
        <v>0</v>
      </c>
      <c r="GE627">
        <f>AVERAGE(SAFADModel_final_000030[[#This Row],[IPD:Daylighting Reference Point 1 Illuminance '[lux'](Hourly)]:[AF211:Daylighting Reference Point 1 Illuminance '[lux'](Hourly)]])</f>
        <v>0</v>
      </c>
    </row>
    <row r="628" spans="1:187" x14ac:dyDescent="0.25">
      <c r="A628" s="1" t="s">
        <v>805</v>
      </c>
      <c r="B628">
        <v>0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  <c r="AA628">
        <v>0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0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0</v>
      </c>
      <c r="BZ628">
        <v>0</v>
      </c>
      <c r="CA628">
        <v>0</v>
      </c>
      <c r="CB628">
        <v>0</v>
      </c>
      <c r="CC628">
        <v>0</v>
      </c>
      <c r="CD628">
        <v>0</v>
      </c>
      <c r="CE628">
        <v>0</v>
      </c>
      <c r="CF628">
        <v>0</v>
      </c>
      <c r="CG628">
        <v>0</v>
      </c>
      <c r="CH628">
        <v>0</v>
      </c>
      <c r="CI628">
        <v>0</v>
      </c>
      <c r="CJ628">
        <v>0</v>
      </c>
      <c r="CK628">
        <v>0</v>
      </c>
      <c r="CL628">
        <v>0</v>
      </c>
      <c r="CM628">
        <v>0</v>
      </c>
      <c r="CN628">
        <v>0</v>
      </c>
      <c r="CO628">
        <v>0</v>
      </c>
      <c r="CP628">
        <v>0</v>
      </c>
      <c r="CQ628">
        <v>0</v>
      </c>
      <c r="CR628">
        <v>0</v>
      </c>
      <c r="CS628">
        <v>0</v>
      </c>
      <c r="CT628">
        <v>0</v>
      </c>
      <c r="CU628">
        <v>0</v>
      </c>
      <c r="CV628">
        <v>0</v>
      </c>
      <c r="CW628">
        <v>0</v>
      </c>
      <c r="CX628">
        <v>0</v>
      </c>
      <c r="CY628">
        <v>0</v>
      </c>
      <c r="CZ628">
        <v>0</v>
      </c>
      <c r="DA628">
        <v>0</v>
      </c>
      <c r="DB628">
        <v>0</v>
      </c>
      <c r="DC628">
        <v>0</v>
      </c>
      <c r="DD628">
        <v>0</v>
      </c>
      <c r="DE628">
        <v>0</v>
      </c>
      <c r="DF628">
        <v>0</v>
      </c>
      <c r="DG628">
        <v>0</v>
      </c>
      <c r="DH628">
        <v>0</v>
      </c>
      <c r="DI628">
        <v>0</v>
      </c>
      <c r="DJ628">
        <v>0</v>
      </c>
      <c r="DK628">
        <v>0</v>
      </c>
      <c r="DL628">
        <v>0</v>
      </c>
      <c r="DM628">
        <v>0</v>
      </c>
      <c r="DN628">
        <v>0</v>
      </c>
      <c r="DO628">
        <v>0</v>
      </c>
      <c r="DP628">
        <v>0</v>
      </c>
      <c r="DQ628">
        <v>0</v>
      </c>
      <c r="DR628">
        <v>0</v>
      </c>
      <c r="DS628">
        <v>0</v>
      </c>
      <c r="DT628">
        <v>0</v>
      </c>
      <c r="DU628">
        <v>0</v>
      </c>
      <c r="DV628">
        <v>0</v>
      </c>
      <c r="DW628">
        <v>0</v>
      </c>
      <c r="DX628">
        <v>0</v>
      </c>
      <c r="DY628">
        <v>0</v>
      </c>
      <c r="DZ628">
        <v>0</v>
      </c>
      <c r="EA628">
        <v>0</v>
      </c>
      <c r="EB628">
        <v>0</v>
      </c>
      <c r="EC628">
        <v>0</v>
      </c>
      <c r="ED628">
        <v>0</v>
      </c>
      <c r="EE628">
        <v>0</v>
      </c>
      <c r="EF628">
        <v>0</v>
      </c>
      <c r="EG628">
        <v>0</v>
      </c>
      <c r="EH628">
        <v>0</v>
      </c>
      <c r="EI628">
        <v>0</v>
      </c>
      <c r="EJ628">
        <v>0</v>
      </c>
      <c r="EK628">
        <v>0</v>
      </c>
      <c r="EL628">
        <v>0</v>
      </c>
      <c r="EM628">
        <v>0</v>
      </c>
      <c r="EN628">
        <v>0</v>
      </c>
      <c r="EO628">
        <v>0</v>
      </c>
      <c r="EP628">
        <v>0</v>
      </c>
      <c r="EQ628">
        <v>0</v>
      </c>
      <c r="ER628">
        <v>0</v>
      </c>
      <c r="ES628">
        <v>0</v>
      </c>
      <c r="ET628">
        <v>0</v>
      </c>
      <c r="EU628">
        <v>0</v>
      </c>
      <c r="EV628">
        <v>0</v>
      </c>
      <c r="EW628">
        <v>0</v>
      </c>
      <c r="EX628">
        <v>0</v>
      </c>
      <c r="EY628">
        <v>0</v>
      </c>
      <c r="EZ628">
        <v>0</v>
      </c>
      <c r="FA628">
        <v>0</v>
      </c>
      <c r="FB628">
        <v>0</v>
      </c>
      <c r="FC628">
        <v>0</v>
      </c>
      <c r="FD628">
        <v>0</v>
      </c>
      <c r="FE628">
        <v>0</v>
      </c>
      <c r="FF628">
        <v>0</v>
      </c>
      <c r="FG628">
        <v>0</v>
      </c>
      <c r="FH628">
        <v>0</v>
      </c>
      <c r="FI628">
        <v>0</v>
      </c>
      <c r="FJ628">
        <v>0</v>
      </c>
      <c r="FK628">
        <v>0</v>
      </c>
      <c r="FL628">
        <v>0</v>
      </c>
      <c r="FM628">
        <v>0</v>
      </c>
      <c r="FN628">
        <v>0</v>
      </c>
      <c r="FO628">
        <v>0</v>
      </c>
      <c r="FP628">
        <v>0</v>
      </c>
      <c r="FQ628">
        <v>0</v>
      </c>
      <c r="FR628">
        <v>0</v>
      </c>
      <c r="FS628">
        <v>0</v>
      </c>
      <c r="FT628">
        <v>0</v>
      </c>
      <c r="FU628">
        <v>1564827.8582680975</v>
      </c>
      <c r="FV628">
        <v>241568.9648758409</v>
      </c>
      <c r="FW628">
        <v>404245.85304352868</v>
      </c>
      <c r="GD628">
        <f>AVERAGE(SAFADModel_final_000030[[#This Row],[AF306:Daylighting Reference Point 1 Illuminance '[lux'](Hourly)]:[AF102:Daylighting Reference Point 1 Illuminance '[lux'](Hourly)]])</f>
        <v>0</v>
      </c>
      <c r="GE628">
        <f>AVERAGE(SAFADModel_final_000030[[#This Row],[IPD:Daylighting Reference Point 1 Illuminance '[lux'](Hourly)]:[AF211:Daylighting Reference Point 1 Illuminance '[lux'](Hourly)]])</f>
        <v>0</v>
      </c>
    </row>
    <row r="629" spans="1:187" x14ac:dyDescent="0.25">
      <c r="A629" s="1" t="s">
        <v>806</v>
      </c>
      <c r="B629">
        <v>0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  <c r="AA629">
        <v>0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0</v>
      </c>
      <c r="CA629">
        <v>0</v>
      </c>
      <c r="CB629">
        <v>0</v>
      </c>
      <c r="CC629">
        <v>0</v>
      </c>
      <c r="CD629">
        <v>0</v>
      </c>
      <c r="CE629">
        <v>0</v>
      </c>
      <c r="CF629">
        <v>0</v>
      </c>
      <c r="CG629">
        <v>0</v>
      </c>
      <c r="CH629">
        <v>0</v>
      </c>
      <c r="CI629">
        <v>0</v>
      </c>
      <c r="CJ629">
        <v>0</v>
      </c>
      <c r="CK629">
        <v>0</v>
      </c>
      <c r="CL629">
        <v>0</v>
      </c>
      <c r="CM629">
        <v>0</v>
      </c>
      <c r="CN629">
        <v>0</v>
      </c>
      <c r="CO629">
        <v>0</v>
      </c>
      <c r="CP629">
        <v>0</v>
      </c>
      <c r="CQ629">
        <v>0</v>
      </c>
      <c r="CR629">
        <v>0</v>
      </c>
      <c r="CS629">
        <v>0</v>
      </c>
      <c r="CT629">
        <v>0</v>
      </c>
      <c r="CU629">
        <v>0</v>
      </c>
      <c r="CV629">
        <v>0</v>
      </c>
      <c r="CW629">
        <v>0</v>
      </c>
      <c r="CX629">
        <v>0</v>
      </c>
      <c r="CY629">
        <v>0</v>
      </c>
      <c r="CZ629">
        <v>0</v>
      </c>
      <c r="DA629">
        <v>0</v>
      </c>
      <c r="DB629">
        <v>0</v>
      </c>
      <c r="DC629">
        <v>0</v>
      </c>
      <c r="DD629">
        <v>0</v>
      </c>
      <c r="DE629">
        <v>0</v>
      </c>
      <c r="DF629">
        <v>0</v>
      </c>
      <c r="DG629">
        <v>0</v>
      </c>
      <c r="DH629">
        <v>0</v>
      </c>
      <c r="DI629">
        <v>0</v>
      </c>
      <c r="DJ629">
        <v>0</v>
      </c>
      <c r="DK629">
        <v>0</v>
      </c>
      <c r="DL629">
        <v>0</v>
      </c>
      <c r="DM629">
        <v>0</v>
      </c>
      <c r="DN629">
        <v>0</v>
      </c>
      <c r="DO629">
        <v>0</v>
      </c>
      <c r="DP629">
        <v>0</v>
      </c>
      <c r="DQ629">
        <v>0</v>
      </c>
      <c r="DR629">
        <v>0</v>
      </c>
      <c r="DS629">
        <v>0</v>
      </c>
      <c r="DT629">
        <v>0</v>
      </c>
      <c r="DU629">
        <v>0</v>
      </c>
      <c r="DV629">
        <v>0</v>
      </c>
      <c r="DW629">
        <v>0</v>
      </c>
      <c r="DX629">
        <v>0</v>
      </c>
      <c r="DY629">
        <v>0</v>
      </c>
      <c r="DZ629">
        <v>0</v>
      </c>
      <c r="EA629">
        <v>0</v>
      </c>
      <c r="EB629">
        <v>0</v>
      </c>
      <c r="EC629">
        <v>0</v>
      </c>
      <c r="ED629">
        <v>0</v>
      </c>
      <c r="EE629">
        <v>0</v>
      </c>
      <c r="EF629">
        <v>0</v>
      </c>
      <c r="EG629">
        <v>0</v>
      </c>
      <c r="EH629">
        <v>0</v>
      </c>
      <c r="EI629">
        <v>0</v>
      </c>
      <c r="EJ629">
        <v>0</v>
      </c>
      <c r="EK629">
        <v>0</v>
      </c>
      <c r="EL629">
        <v>0</v>
      </c>
      <c r="EM629">
        <v>0</v>
      </c>
      <c r="EN629">
        <v>0</v>
      </c>
      <c r="EO629">
        <v>0</v>
      </c>
      <c r="EP629">
        <v>0</v>
      </c>
      <c r="EQ629">
        <v>0</v>
      </c>
      <c r="ER629">
        <v>0</v>
      </c>
      <c r="ES629">
        <v>0</v>
      </c>
      <c r="ET629">
        <v>0</v>
      </c>
      <c r="EU629">
        <v>0</v>
      </c>
      <c r="EV629">
        <v>0</v>
      </c>
      <c r="EW629">
        <v>0</v>
      </c>
      <c r="EX629">
        <v>0</v>
      </c>
      <c r="EY629">
        <v>0</v>
      </c>
      <c r="EZ629">
        <v>0</v>
      </c>
      <c r="FA629">
        <v>0</v>
      </c>
      <c r="FB629">
        <v>0</v>
      </c>
      <c r="FC629">
        <v>0</v>
      </c>
      <c r="FD629">
        <v>0</v>
      </c>
      <c r="FE629">
        <v>0</v>
      </c>
      <c r="FF629">
        <v>0</v>
      </c>
      <c r="FG629">
        <v>0</v>
      </c>
      <c r="FH629">
        <v>0</v>
      </c>
      <c r="FI629">
        <v>0</v>
      </c>
      <c r="FJ629">
        <v>0</v>
      </c>
      <c r="FK629">
        <v>0</v>
      </c>
      <c r="FL629">
        <v>0</v>
      </c>
      <c r="FM629">
        <v>0</v>
      </c>
      <c r="FN629">
        <v>0</v>
      </c>
      <c r="FO629">
        <v>0</v>
      </c>
      <c r="FP629">
        <v>0</v>
      </c>
      <c r="FQ629">
        <v>0</v>
      </c>
      <c r="FR629">
        <v>0</v>
      </c>
      <c r="FS629">
        <v>0</v>
      </c>
      <c r="FT629">
        <v>0</v>
      </c>
      <c r="FU629">
        <v>895679.65137806709</v>
      </c>
      <c r="FV629">
        <v>191792.76240703653</v>
      </c>
      <c r="FW629">
        <v>191792.76240703653</v>
      </c>
      <c r="GD629">
        <f>AVERAGE(SAFADModel_final_000030[[#This Row],[AF306:Daylighting Reference Point 1 Illuminance '[lux'](Hourly)]:[AF102:Daylighting Reference Point 1 Illuminance '[lux'](Hourly)]])</f>
        <v>0</v>
      </c>
      <c r="GE629">
        <f>AVERAGE(SAFADModel_final_000030[[#This Row],[IPD:Daylighting Reference Point 1 Illuminance '[lux'](Hourly)]:[AF211:Daylighting Reference Point 1 Illuminance '[lux'](Hourly)]])</f>
        <v>0</v>
      </c>
    </row>
    <row r="630" spans="1:187" x14ac:dyDescent="0.25">
      <c r="A630" s="1" t="s">
        <v>807</v>
      </c>
      <c r="B630">
        <v>0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  <c r="AA630">
        <v>0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0</v>
      </c>
      <c r="CB630">
        <v>0</v>
      </c>
      <c r="CC630">
        <v>0</v>
      </c>
      <c r="CD630">
        <v>0</v>
      </c>
      <c r="CE630">
        <v>0</v>
      </c>
      <c r="CF630">
        <v>0</v>
      </c>
      <c r="CG630">
        <v>0</v>
      </c>
      <c r="CH630">
        <v>0</v>
      </c>
      <c r="CI630">
        <v>0</v>
      </c>
      <c r="CJ630">
        <v>0</v>
      </c>
      <c r="CK630">
        <v>0</v>
      </c>
      <c r="CL630">
        <v>0</v>
      </c>
      <c r="CM630">
        <v>0</v>
      </c>
      <c r="CN630">
        <v>0</v>
      </c>
      <c r="CO630">
        <v>0</v>
      </c>
      <c r="CP630">
        <v>0</v>
      </c>
      <c r="CQ630">
        <v>0</v>
      </c>
      <c r="CR630">
        <v>0</v>
      </c>
      <c r="CS630">
        <v>0</v>
      </c>
      <c r="CT630">
        <v>0</v>
      </c>
      <c r="CU630">
        <v>0</v>
      </c>
      <c r="CV630">
        <v>0</v>
      </c>
      <c r="CW630">
        <v>0</v>
      </c>
      <c r="CX630">
        <v>0</v>
      </c>
      <c r="CY630">
        <v>0</v>
      </c>
      <c r="CZ630">
        <v>0</v>
      </c>
      <c r="DA630">
        <v>0</v>
      </c>
      <c r="DB630">
        <v>0</v>
      </c>
      <c r="DC630">
        <v>0</v>
      </c>
      <c r="DD630">
        <v>0</v>
      </c>
      <c r="DE630">
        <v>0</v>
      </c>
      <c r="DF630">
        <v>0</v>
      </c>
      <c r="DG630">
        <v>0</v>
      </c>
      <c r="DH630">
        <v>0</v>
      </c>
      <c r="DI630">
        <v>0</v>
      </c>
      <c r="DJ630">
        <v>0</v>
      </c>
      <c r="DK630">
        <v>0</v>
      </c>
      <c r="DL630">
        <v>0</v>
      </c>
      <c r="DM630">
        <v>0</v>
      </c>
      <c r="DN630">
        <v>0</v>
      </c>
      <c r="DO630">
        <v>0</v>
      </c>
      <c r="DP630">
        <v>0</v>
      </c>
      <c r="DQ630">
        <v>0</v>
      </c>
      <c r="DR630">
        <v>0</v>
      </c>
      <c r="DS630">
        <v>0</v>
      </c>
      <c r="DT630">
        <v>0</v>
      </c>
      <c r="DU630">
        <v>0</v>
      </c>
      <c r="DV630">
        <v>0</v>
      </c>
      <c r="DW630">
        <v>0</v>
      </c>
      <c r="DX630">
        <v>0</v>
      </c>
      <c r="DY630">
        <v>0</v>
      </c>
      <c r="DZ630">
        <v>0</v>
      </c>
      <c r="EA630">
        <v>0</v>
      </c>
      <c r="EB630">
        <v>0</v>
      </c>
      <c r="EC630">
        <v>0</v>
      </c>
      <c r="ED630">
        <v>0</v>
      </c>
      <c r="EE630">
        <v>0</v>
      </c>
      <c r="EF630">
        <v>0</v>
      </c>
      <c r="EG630">
        <v>0</v>
      </c>
      <c r="EH630">
        <v>0</v>
      </c>
      <c r="EI630">
        <v>0</v>
      </c>
      <c r="EJ630">
        <v>0</v>
      </c>
      <c r="EK630">
        <v>0</v>
      </c>
      <c r="EL630">
        <v>0</v>
      </c>
      <c r="EM630">
        <v>0</v>
      </c>
      <c r="EN630">
        <v>0</v>
      </c>
      <c r="EO630">
        <v>0</v>
      </c>
      <c r="EP630">
        <v>0</v>
      </c>
      <c r="EQ630">
        <v>0</v>
      </c>
      <c r="ER630">
        <v>0</v>
      </c>
      <c r="ES630">
        <v>0</v>
      </c>
      <c r="ET630">
        <v>0</v>
      </c>
      <c r="EU630">
        <v>0</v>
      </c>
      <c r="EV630">
        <v>0</v>
      </c>
      <c r="EW630">
        <v>0</v>
      </c>
      <c r="EX630">
        <v>0</v>
      </c>
      <c r="EY630">
        <v>0</v>
      </c>
      <c r="EZ630">
        <v>0</v>
      </c>
      <c r="FA630">
        <v>0</v>
      </c>
      <c r="FB630">
        <v>0</v>
      </c>
      <c r="FC630">
        <v>0</v>
      </c>
      <c r="FD630">
        <v>0</v>
      </c>
      <c r="FE630">
        <v>0</v>
      </c>
      <c r="FF630">
        <v>0</v>
      </c>
      <c r="FG630">
        <v>0</v>
      </c>
      <c r="FH630">
        <v>0</v>
      </c>
      <c r="FI630">
        <v>0</v>
      </c>
      <c r="FJ630">
        <v>0</v>
      </c>
      <c r="FK630">
        <v>0</v>
      </c>
      <c r="FL630">
        <v>0</v>
      </c>
      <c r="FM630">
        <v>0</v>
      </c>
      <c r="FN630">
        <v>0</v>
      </c>
      <c r="FO630">
        <v>0</v>
      </c>
      <c r="FP630">
        <v>0</v>
      </c>
      <c r="FQ630">
        <v>0</v>
      </c>
      <c r="FR630">
        <v>0</v>
      </c>
      <c r="FS630">
        <v>0</v>
      </c>
      <c r="FT630">
        <v>0</v>
      </c>
      <c r="FU630">
        <v>278333.803185125</v>
      </c>
      <c r="FV630">
        <v>191792.76240703653</v>
      </c>
      <c r="FW630">
        <v>191792.76240703653</v>
      </c>
      <c r="GD630">
        <f>AVERAGE(SAFADModel_final_000030[[#This Row],[AF306:Daylighting Reference Point 1 Illuminance '[lux'](Hourly)]:[AF102:Daylighting Reference Point 1 Illuminance '[lux'](Hourly)]])</f>
        <v>0</v>
      </c>
      <c r="GE630">
        <f>AVERAGE(SAFADModel_final_000030[[#This Row],[IPD:Daylighting Reference Point 1 Illuminance '[lux'](Hourly)]:[AF211:Daylighting Reference Point 1 Illuminance '[lux'](Hourly)]])</f>
        <v>0</v>
      </c>
    </row>
    <row r="631" spans="1:187" x14ac:dyDescent="0.25">
      <c r="A631" s="1" t="s">
        <v>808</v>
      </c>
      <c r="B631">
        <v>0</v>
      </c>
      <c r="C631">
        <v>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  <c r="AA631">
        <v>0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0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0</v>
      </c>
      <c r="BZ631">
        <v>0</v>
      </c>
      <c r="CA631">
        <v>0</v>
      </c>
      <c r="CB631">
        <v>0</v>
      </c>
      <c r="CC631">
        <v>0</v>
      </c>
      <c r="CD631">
        <v>0</v>
      </c>
      <c r="CE631">
        <v>0</v>
      </c>
      <c r="CF631">
        <v>0</v>
      </c>
      <c r="CG631">
        <v>0</v>
      </c>
      <c r="CH631">
        <v>0</v>
      </c>
      <c r="CI631">
        <v>0</v>
      </c>
      <c r="CJ631">
        <v>0</v>
      </c>
      <c r="CK631">
        <v>0</v>
      </c>
      <c r="CL631">
        <v>0</v>
      </c>
      <c r="CM631">
        <v>0</v>
      </c>
      <c r="CN631">
        <v>0</v>
      </c>
      <c r="CO631">
        <v>0</v>
      </c>
      <c r="CP631">
        <v>0</v>
      </c>
      <c r="CQ631">
        <v>0</v>
      </c>
      <c r="CR631">
        <v>0</v>
      </c>
      <c r="CS631">
        <v>0</v>
      </c>
      <c r="CT631">
        <v>0</v>
      </c>
      <c r="CU631">
        <v>0</v>
      </c>
      <c r="CV631">
        <v>0</v>
      </c>
      <c r="CW631">
        <v>0</v>
      </c>
      <c r="CX631">
        <v>0</v>
      </c>
      <c r="CY631">
        <v>0</v>
      </c>
      <c r="CZ631">
        <v>0</v>
      </c>
      <c r="DA631">
        <v>0</v>
      </c>
      <c r="DB631">
        <v>0</v>
      </c>
      <c r="DC631">
        <v>0</v>
      </c>
      <c r="DD631">
        <v>0</v>
      </c>
      <c r="DE631">
        <v>0</v>
      </c>
      <c r="DF631">
        <v>0</v>
      </c>
      <c r="DG631">
        <v>0</v>
      </c>
      <c r="DH631">
        <v>0</v>
      </c>
      <c r="DI631">
        <v>0</v>
      </c>
      <c r="DJ631">
        <v>0</v>
      </c>
      <c r="DK631">
        <v>0</v>
      </c>
      <c r="DL631">
        <v>0</v>
      </c>
      <c r="DM631">
        <v>0</v>
      </c>
      <c r="DN631">
        <v>0</v>
      </c>
      <c r="DO631">
        <v>0</v>
      </c>
      <c r="DP631">
        <v>0</v>
      </c>
      <c r="DQ631">
        <v>0</v>
      </c>
      <c r="DR631">
        <v>0</v>
      </c>
      <c r="DS631">
        <v>0</v>
      </c>
      <c r="DT631">
        <v>0</v>
      </c>
      <c r="DU631">
        <v>0</v>
      </c>
      <c r="DV631">
        <v>0</v>
      </c>
      <c r="DW631">
        <v>0</v>
      </c>
      <c r="DX631">
        <v>0</v>
      </c>
      <c r="DY631">
        <v>0</v>
      </c>
      <c r="DZ631">
        <v>0</v>
      </c>
      <c r="EA631">
        <v>0</v>
      </c>
      <c r="EB631">
        <v>0</v>
      </c>
      <c r="EC631">
        <v>0</v>
      </c>
      <c r="ED631">
        <v>0</v>
      </c>
      <c r="EE631">
        <v>0</v>
      </c>
      <c r="EF631">
        <v>0</v>
      </c>
      <c r="EG631">
        <v>0</v>
      </c>
      <c r="EH631">
        <v>0</v>
      </c>
      <c r="EI631">
        <v>0</v>
      </c>
      <c r="EJ631">
        <v>0</v>
      </c>
      <c r="EK631">
        <v>0</v>
      </c>
      <c r="EL631">
        <v>0</v>
      </c>
      <c r="EM631">
        <v>0</v>
      </c>
      <c r="EN631">
        <v>0</v>
      </c>
      <c r="EO631">
        <v>0</v>
      </c>
      <c r="EP631">
        <v>0</v>
      </c>
      <c r="EQ631">
        <v>0</v>
      </c>
      <c r="ER631">
        <v>0</v>
      </c>
      <c r="ES631">
        <v>0</v>
      </c>
      <c r="ET631">
        <v>0</v>
      </c>
      <c r="EU631">
        <v>0</v>
      </c>
      <c r="EV631">
        <v>0</v>
      </c>
      <c r="EW631">
        <v>0</v>
      </c>
      <c r="EX631">
        <v>0</v>
      </c>
      <c r="EY631">
        <v>0</v>
      </c>
      <c r="EZ631">
        <v>0</v>
      </c>
      <c r="FA631">
        <v>0</v>
      </c>
      <c r="FB631">
        <v>0</v>
      </c>
      <c r="FC631">
        <v>0</v>
      </c>
      <c r="FD631">
        <v>0</v>
      </c>
      <c r="FE631">
        <v>0</v>
      </c>
      <c r="FF631">
        <v>0</v>
      </c>
      <c r="FG631">
        <v>0</v>
      </c>
      <c r="FH631">
        <v>0</v>
      </c>
      <c r="FI631">
        <v>0</v>
      </c>
      <c r="FJ631">
        <v>0</v>
      </c>
      <c r="FK631">
        <v>0</v>
      </c>
      <c r="FL631">
        <v>0</v>
      </c>
      <c r="FM631">
        <v>0</v>
      </c>
      <c r="FN631">
        <v>0</v>
      </c>
      <c r="FO631">
        <v>0</v>
      </c>
      <c r="FP631">
        <v>0</v>
      </c>
      <c r="FQ631">
        <v>0</v>
      </c>
      <c r="FR631">
        <v>0</v>
      </c>
      <c r="FS631">
        <v>0</v>
      </c>
      <c r="FT631">
        <v>0</v>
      </c>
      <c r="FU631">
        <v>398934.08639569825</v>
      </c>
      <c r="FV631">
        <v>191792.76240703653</v>
      </c>
      <c r="FW631">
        <v>191792.76240703653</v>
      </c>
      <c r="GD631">
        <f>AVERAGE(SAFADModel_final_000030[[#This Row],[AF306:Daylighting Reference Point 1 Illuminance '[lux'](Hourly)]:[AF102:Daylighting Reference Point 1 Illuminance '[lux'](Hourly)]])</f>
        <v>0</v>
      </c>
      <c r="GE631">
        <f>AVERAGE(SAFADModel_final_000030[[#This Row],[IPD:Daylighting Reference Point 1 Illuminance '[lux'](Hourly)]:[AF211:Daylighting Reference Point 1 Illuminance '[lux'](Hourly)]])</f>
        <v>0</v>
      </c>
    </row>
    <row r="632" spans="1:187" x14ac:dyDescent="0.25">
      <c r="A632" s="1" t="s">
        <v>809</v>
      </c>
      <c r="B632">
        <v>0</v>
      </c>
      <c r="C632">
        <v>0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  <c r="AA632">
        <v>0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168.54952532629554</v>
      </c>
      <c r="BT632">
        <v>83.810028046764316</v>
      </c>
      <c r="BU632">
        <v>184.06138736558464</v>
      </c>
      <c r="BV632">
        <v>158.52135898345199</v>
      </c>
      <c r="BW632">
        <v>159.97329797624516</v>
      </c>
      <c r="BX632">
        <v>186.62737633945542</v>
      </c>
      <c r="BY632">
        <v>269.22512261762932</v>
      </c>
      <c r="BZ632">
        <v>165.75519920055817</v>
      </c>
      <c r="CA632">
        <v>288.94882028922416</v>
      </c>
      <c r="CB632">
        <v>257.62682083738804</v>
      </c>
      <c r="CC632">
        <v>570.82783579234251</v>
      </c>
      <c r="CD632">
        <v>307.10073306876001</v>
      </c>
      <c r="CE632">
        <v>502.9621931772669</v>
      </c>
      <c r="CF632">
        <v>199.98827501768906</v>
      </c>
      <c r="CG632">
        <v>203.91414179572826</v>
      </c>
      <c r="CH632">
        <v>174.82544907907777</v>
      </c>
      <c r="CI632">
        <v>191.03045948664041</v>
      </c>
      <c r="CJ632">
        <v>191.50690754060497</v>
      </c>
      <c r="CK632">
        <v>0</v>
      </c>
      <c r="CL632">
        <v>0</v>
      </c>
      <c r="CM632">
        <v>0</v>
      </c>
      <c r="CN632">
        <v>0</v>
      </c>
      <c r="CO632">
        <v>0</v>
      </c>
      <c r="CP632">
        <v>0</v>
      </c>
      <c r="CQ632">
        <v>0</v>
      </c>
      <c r="CR632">
        <v>0</v>
      </c>
      <c r="CS632">
        <v>0</v>
      </c>
      <c r="CT632">
        <v>0</v>
      </c>
      <c r="CU632">
        <v>0</v>
      </c>
      <c r="CV632">
        <v>0</v>
      </c>
      <c r="CW632">
        <v>0</v>
      </c>
      <c r="CX632">
        <v>0</v>
      </c>
      <c r="CY632">
        <v>0</v>
      </c>
      <c r="CZ632">
        <v>0</v>
      </c>
      <c r="DA632">
        <v>0</v>
      </c>
      <c r="DB632">
        <v>0</v>
      </c>
      <c r="DC632">
        <v>0</v>
      </c>
      <c r="DD632">
        <v>0</v>
      </c>
      <c r="DE632">
        <v>0</v>
      </c>
      <c r="DF632">
        <v>0</v>
      </c>
      <c r="DG632">
        <v>0</v>
      </c>
      <c r="DH632">
        <v>0</v>
      </c>
      <c r="DI632">
        <v>0</v>
      </c>
      <c r="DJ632">
        <v>0</v>
      </c>
      <c r="DK632">
        <v>0</v>
      </c>
      <c r="DL632">
        <v>0</v>
      </c>
      <c r="DM632">
        <v>0</v>
      </c>
      <c r="DN632">
        <v>0</v>
      </c>
      <c r="DO632">
        <v>0</v>
      </c>
      <c r="DP632">
        <v>0</v>
      </c>
      <c r="DQ632">
        <v>0</v>
      </c>
      <c r="DR632">
        <v>0</v>
      </c>
      <c r="DS632">
        <v>0</v>
      </c>
      <c r="DT632">
        <v>0</v>
      </c>
      <c r="DU632">
        <v>0</v>
      </c>
      <c r="DV632">
        <v>0</v>
      </c>
      <c r="DW632">
        <v>0</v>
      </c>
      <c r="DX632">
        <v>0</v>
      </c>
      <c r="DY632">
        <v>0</v>
      </c>
      <c r="DZ632">
        <v>0</v>
      </c>
      <c r="EA632">
        <v>0</v>
      </c>
      <c r="EB632">
        <v>0</v>
      </c>
      <c r="EC632">
        <v>0</v>
      </c>
      <c r="ED632">
        <v>0</v>
      </c>
      <c r="EE632">
        <v>0</v>
      </c>
      <c r="EF632">
        <v>0</v>
      </c>
      <c r="EG632">
        <v>0</v>
      </c>
      <c r="EH632">
        <v>0</v>
      </c>
      <c r="EI632">
        <v>0</v>
      </c>
      <c r="EJ632">
        <v>0</v>
      </c>
      <c r="EK632">
        <v>0</v>
      </c>
      <c r="EL632">
        <v>0</v>
      </c>
      <c r="EM632">
        <v>0</v>
      </c>
      <c r="EN632">
        <v>0</v>
      </c>
      <c r="EO632">
        <v>0</v>
      </c>
      <c r="EP632">
        <v>0</v>
      </c>
      <c r="EQ632">
        <v>0</v>
      </c>
      <c r="ER632">
        <v>0</v>
      </c>
      <c r="ES632">
        <v>0</v>
      </c>
      <c r="ET632">
        <v>0</v>
      </c>
      <c r="EU632">
        <v>0</v>
      </c>
      <c r="EV632">
        <v>0</v>
      </c>
      <c r="EW632">
        <v>0</v>
      </c>
      <c r="EX632">
        <v>0</v>
      </c>
      <c r="EY632">
        <v>0</v>
      </c>
      <c r="EZ632">
        <v>0</v>
      </c>
      <c r="FA632">
        <v>0</v>
      </c>
      <c r="FB632">
        <v>0</v>
      </c>
      <c r="FC632">
        <v>0</v>
      </c>
      <c r="FD632">
        <v>0</v>
      </c>
      <c r="FE632">
        <v>0</v>
      </c>
      <c r="FF632">
        <v>0</v>
      </c>
      <c r="FG632">
        <v>0</v>
      </c>
      <c r="FH632">
        <v>0</v>
      </c>
      <c r="FI632">
        <v>0</v>
      </c>
      <c r="FJ632">
        <v>0</v>
      </c>
      <c r="FK632">
        <v>0</v>
      </c>
      <c r="FL632">
        <v>0</v>
      </c>
      <c r="FM632">
        <v>0</v>
      </c>
      <c r="FN632">
        <v>0</v>
      </c>
      <c r="FO632">
        <v>0</v>
      </c>
      <c r="FP632">
        <v>0</v>
      </c>
      <c r="FQ632">
        <v>0</v>
      </c>
      <c r="FR632">
        <v>0</v>
      </c>
      <c r="FS632">
        <v>0</v>
      </c>
      <c r="FT632">
        <v>0</v>
      </c>
      <c r="FU632">
        <v>1467189.4452685276</v>
      </c>
      <c r="FV632">
        <v>290036.42460898822</v>
      </c>
      <c r="FW632">
        <v>413297.17471559817</v>
      </c>
      <c r="GD632">
        <f>AVERAGE(SAFADModel_final_000030[[#This Row],[AF306:Daylighting Reference Point 1 Illuminance '[lux'](Hourly)]:[AF102:Daylighting Reference Point 1 Illuminance '[lux'](Hourly)]])</f>
        <v>185.05245734946763</v>
      </c>
      <c r="GE632">
        <f>AVERAGE(SAFADModel_final_000030[[#This Row],[IPD:Daylighting Reference Point 1 Illuminance '[lux'](Hourly)]:[AF211:Daylighting Reference Point 1 Illuminance '[lux'](Hourly)]])</f>
        <v>288.86475731061086</v>
      </c>
    </row>
    <row r="633" spans="1:187" x14ac:dyDescent="0.25">
      <c r="A633" s="1" t="s">
        <v>810</v>
      </c>
      <c r="B633">
        <v>0</v>
      </c>
      <c r="C633">
        <v>0</v>
      </c>
      <c r="D633">
        <v>0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  <c r="AA633">
        <v>0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665.52354138415717</v>
      </c>
      <c r="BT633">
        <v>333.56028942460796</v>
      </c>
      <c r="BU633">
        <v>740.88361987897861</v>
      </c>
      <c r="BV633">
        <v>637.4761944125604</v>
      </c>
      <c r="BW633">
        <v>643.32891586444634</v>
      </c>
      <c r="BX633">
        <v>733.34648459779066</v>
      </c>
      <c r="BY633">
        <v>1066.1113868972934</v>
      </c>
      <c r="BZ633">
        <v>663.51604946349573</v>
      </c>
      <c r="CA633">
        <v>1132.7745910655299</v>
      </c>
      <c r="CB633">
        <v>1014.8099012608269</v>
      </c>
      <c r="CC633">
        <v>2008.5384359498446</v>
      </c>
      <c r="CD633">
        <v>1285.6252755506798</v>
      </c>
      <c r="CE633">
        <v>2118.9134310919094</v>
      </c>
      <c r="CF633">
        <v>864.03017333344621</v>
      </c>
      <c r="CG633">
        <v>880.38226274144074</v>
      </c>
      <c r="CH633">
        <v>760.20095907599796</v>
      </c>
      <c r="CI633">
        <v>824.66187225647957</v>
      </c>
      <c r="CJ633">
        <v>826.31982296130025</v>
      </c>
      <c r="CK633">
        <v>0</v>
      </c>
      <c r="CL633">
        <v>0</v>
      </c>
      <c r="CM633">
        <v>0</v>
      </c>
      <c r="CN633">
        <v>0</v>
      </c>
      <c r="CO633">
        <v>0</v>
      </c>
      <c r="CP633">
        <v>0</v>
      </c>
      <c r="CQ633">
        <v>0</v>
      </c>
      <c r="CR633">
        <v>0</v>
      </c>
      <c r="CS633">
        <v>0</v>
      </c>
      <c r="CT633">
        <v>0</v>
      </c>
      <c r="CU633">
        <v>0</v>
      </c>
      <c r="CV633">
        <v>0</v>
      </c>
      <c r="CW633">
        <v>0</v>
      </c>
      <c r="CX633">
        <v>0</v>
      </c>
      <c r="CY633">
        <v>0</v>
      </c>
      <c r="CZ633">
        <v>0</v>
      </c>
      <c r="DA633">
        <v>0</v>
      </c>
      <c r="DB633">
        <v>0</v>
      </c>
      <c r="DC633">
        <v>0</v>
      </c>
      <c r="DD633">
        <v>0</v>
      </c>
      <c r="DE633">
        <v>0</v>
      </c>
      <c r="DF633">
        <v>0</v>
      </c>
      <c r="DG633">
        <v>0</v>
      </c>
      <c r="DH633">
        <v>0</v>
      </c>
      <c r="DI633">
        <v>0</v>
      </c>
      <c r="DJ633">
        <v>0</v>
      </c>
      <c r="DK633">
        <v>0</v>
      </c>
      <c r="DL633">
        <v>0</v>
      </c>
      <c r="DM633">
        <v>0</v>
      </c>
      <c r="DN633">
        <v>0</v>
      </c>
      <c r="DO633">
        <v>0</v>
      </c>
      <c r="DP633">
        <v>0</v>
      </c>
      <c r="DQ633">
        <v>0</v>
      </c>
      <c r="DR633">
        <v>0</v>
      </c>
      <c r="DS633">
        <v>0</v>
      </c>
      <c r="DT633">
        <v>0</v>
      </c>
      <c r="DU633">
        <v>0</v>
      </c>
      <c r="DV633">
        <v>0</v>
      </c>
      <c r="DW633">
        <v>0</v>
      </c>
      <c r="DX633">
        <v>0</v>
      </c>
      <c r="DY633">
        <v>0</v>
      </c>
      <c r="DZ633">
        <v>0</v>
      </c>
      <c r="EA633">
        <v>0</v>
      </c>
      <c r="EB633">
        <v>0</v>
      </c>
      <c r="EC633">
        <v>0</v>
      </c>
      <c r="ED633">
        <v>0</v>
      </c>
      <c r="EE633">
        <v>0</v>
      </c>
      <c r="EF633">
        <v>0</v>
      </c>
      <c r="EG633">
        <v>0</v>
      </c>
      <c r="EH633">
        <v>0</v>
      </c>
      <c r="EI633">
        <v>0</v>
      </c>
      <c r="EJ633">
        <v>0</v>
      </c>
      <c r="EK633">
        <v>0</v>
      </c>
      <c r="EL633">
        <v>0</v>
      </c>
      <c r="EM633">
        <v>0</v>
      </c>
      <c r="EN633">
        <v>0</v>
      </c>
      <c r="EO633">
        <v>0</v>
      </c>
      <c r="EP633">
        <v>0</v>
      </c>
      <c r="EQ633">
        <v>0</v>
      </c>
      <c r="ER633">
        <v>0</v>
      </c>
      <c r="ES633">
        <v>0</v>
      </c>
      <c r="ET633">
        <v>0</v>
      </c>
      <c r="EU633">
        <v>0</v>
      </c>
      <c r="EV633">
        <v>0</v>
      </c>
      <c r="EW633">
        <v>0</v>
      </c>
      <c r="EX633">
        <v>0</v>
      </c>
      <c r="EY633">
        <v>0</v>
      </c>
      <c r="EZ633">
        <v>0</v>
      </c>
      <c r="FA633">
        <v>0</v>
      </c>
      <c r="FB633">
        <v>0</v>
      </c>
      <c r="FC633">
        <v>0</v>
      </c>
      <c r="FD633">
        <v>0</v>
      </c>
      <c r="FE633">
        <v>0</v>
      </c>
      <c r="FF633">
        <v>0</v>
      </c>
      <c r="FG633">
        <v>0</v>
      </c>
      <c r="FH633">
        <v>0</v>
      </c>
      <c r="FI633">
        <v>0</v>
      </c>
      <c r="FJ633">
        <v>0</v>
      </c>
      <c r="FK633">
        <v>0</v>
      </c>
      <c r="FL633">
        <v>0</v>
      </c>
      <c r="FM633">
        <v>0</v>
      </c>
      <c r="FN633">
        <v>0</v>
      </c>
      <c r="FO633">
        <v>0</v>
      </c>
      <c r="FP633">
        <v>0</v>
      </c>
      <c r="FQ633">
        <v>0</v>
      </c>
      <c r="FR633">
        <v>0</v>
      </c>
      <c r="FS633">
        <v>0</v>
      </c>
      <c r="FT633">
        <v>0</v>
      </c>
      <c r="FU633">
        <v>2719700.4476585733</v>
      </c>
      <c r="FV633">
        <v>1289066.2607943304</v>
      </c>
      <c r="FW633">
        <v>1412491.5828982606</v>
      </c>
      <c r="GD633">
        <f>AVERAGE(SAFADModel_final_000030[[#This Row],[AF306:Daylighting Reference Point 1 Illuminance '[lux'](Hourly)]:[AF102:Daylighting Reference Point 1 Illuminance '[lux'](Hourly)]])</f>
        <v>735.1690081098734</v>
      </c>
      <c r="GE633">
        <f>AVERAGE(SAFADModel_final_000030[[#This Row],[IPD:Daylighting Reference Point 1 Illuminance '[lux'](Hourly)]:[AF211:Daylighting Reference Point 1 Illuminance '[lux'](Hourly)]])</f>
        <v>1175.942459357992</v>
      </c>
    </row>
    <row r="634" spans="1:187" x14ac:dyDescent="0.25">
      <c r="A634" s="1" t="s">
        <v>811</v>
      </c>
      <c r="B634">
        <v>0</v>
      </c>
      <c r="C634">
        <v>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0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  <c r="AA634">
        <v>0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955.00001123524964</v>
      </c>
      <c r="BT634">
        <v>476.93272099734872</v>
      </c>
      <c r="BU634">
        <v>1068.8498723247121</v>
      </c>
      <c r="BV634">
        <v>924.26089638998292</v>
      </c>
      <c r="BW634">
        <v>932.85289990642605</v>
      </c>
      <c r="BX634">
        <v>1069.7639214842739</v>
      </c>
      <c r="BY634">
        <v>1558.2493107888868</v>
      </c>
      <c r="BZ634">
        <v>960.40005621226999</v>
      </c>
      <c r="CA634">
        <v>1692.7112921063153</v>
      </c>
      <c r="CB634">
        <v>1593.2052214984631</v>
      </c>
      <c r="CC634">
        <v>2219.4911758324147</v>
      </c>
      <c r="CD634">
        <v>2093.1579304608817</v>
      </c>
      <c r="CE634">
        <v>3358.9928266497445</v>
      </c>
      <c r="CF634">
        <v>1409.4972015899323</v>
      </c>
      <c r="CG634">
        <v>1435.610533547926</v>
      </c>
      <c r="CH634">
        <v>1245.8951854642626</v>
      </c>
      <c r="CI634">
        <v>1342.7964494519904</v>
      </c>
      <c r="CJ634">
        <v>1344.9300547507789</v>
      </c>
      <c r="CK634">
        <v>0</v>
      </c>
      <c r="CL634">
        <v>0</v>
      </c>
      <c r="CM634">
        <v>0</v>
      </c>
      <c r="CN634">
        <v>0</v>
      </c>
      <c r="CO634">
        <v>0</v>
      </c>
      <c r="CP634">
        <v>0</v>
      </c>
      <c r="CQ634">
        <v>0</v>
      </c>
      <c r="CR634">
        <v>0</v>
      </c>
      <c r="CS634">
        <v>0</v>
      </c>
      <c r="CT634">
        <v>0</v>
      </c>
      <c r="CU634">
        <v>0</v>
      </c>
      <c r="CV634">
        <v>0</v>
      </c>
      <c r="CW634">
        <v>0</v>
      </c>
      <c r="CX634">
        <v>0</v>
      </c>
      <c r="CY634">
        <v>0</v>
      </c>
      <c r="CZ634">
        <v>0</v>
      </c>
      <c r="DA634">
        <v>0</v>
      </c>
      <c r="DB634">
        <v>0</v>
      </c>
      <c r="DC634">
        <v>0</v>
      </c>
      <c r="DD634">
        <v>0</v>
      </c>
      <c r="DE634">
        <v>0</v>
      </c>
      <c r="DF634">
        <v>0</v>
      </c>
      <c r="DG634">
        <v>0</v>
      </c>
      <c r="DH634">
        <v>0</v>
      </c>
      <c r="DI634">
        <v>0</v>
      </c>
      <c r="DJ634">
        <v>0</v>
      </c>
      <c r="DK634">
        <v>0</v>
      </c>
      <c r="DL634">
        <v>0</v>
      </c>
      <c r="DM634">
        <v>0</v>
      </c>
      <c r="DN634">
        <v>0</v>
      </c>
      <c r="DO634">
        <v>0</v>
      </c>
      <c r="DP634">
        <v>0</v>
      </c>
      <c r="DQ634">
        <v>0</v>
      </c>
      <c r="DR634">
        <v>0</v>
      </c>
      <c r="DS634">
        <v>0</v>
      </c>
      <c r="DT634">
        <v>0</v>
      </c>
      <c r="DU634">
        <v>0</v>
      </c>
      <c r="DV634">
        <v>0</v>
      </c>
      <c r="DW634">
        <v>0</v>
      </c>
      <c r="DX634">
        <v>0</v>
      </c>
      <c r="DY634">
        <v>0</v>
      </c>
      <c r="DZ634">
        <v>0</v>
      </c>
      <c r="EA634">
        <v>0</v>
      </c>
      <c r="EB634">
        <v>0</v>
      </c>
      <c r="EC634">
        <v>0</v>
      </c>
      <c r="ED634">
        <v>0</v>
      </c>
      <c r="EE634">
        <v>0</v>
      </c>
      <c r="EF634">
        <v>0</v>
      </c>
      <c r="EG634">
        <v>0</v>
      </c>
      <c r="EH634">
        <v>0</v>
      </c>
      <c r="EI634">
        <v>0</v>
      </c>
      <c r="EJ634">
        <v>0</v>
      </c>
      <c r="EK634">
        <v>0</v>
      </c>
      <c r="EL634">
        <v>0</v>
      </c>
      <c r="EM634">
        <v>0</v>
      </c>
      <c r="EN634">
        <v>0</v>
      </c>
      <c r="EO634">
        <v>0</v>
      </c>
      <c r="EP634">
        <v>0</v>
      </c>
      <c r="EQ634">
        <v>0</v>
      </c>
      <c r="ER634">
        <v>0</v>
      </c>
      <c r="ES634">
        <v>0</v>
      </c>
      <c r="ET634">
        <v>0</v>
      </c>
      <c r="EU634">
        <v>0</v>
      </c>
      <c r="EV634">
        <v>0</v>
      </c>
      <c r="EW634">
        <v>0</v>
      </c>
      <c r="EX634">
        <v>0</v>
      </c>
      <c r="EY634">
        <v>0</v>
      </c>
      <c r="EZ634">
        <v>0</v>
      </c>
      <c r="FA634">
        <v>0</v>
      </c>
      <c r="FB634">
        <v>0</v>
      </c>
      <c r="FC634">
        <v>0</v>
      </c>
      <c r="FD634">
        <v>0</v>
      </c>
      <c r="FE634">
        <v>0</v>
      </c>
      <c r="FF634">
        <v>0</v>
      </c>
      <c r="FG634">
        <v>0</v>
      </c>
      <c r="FH634">
        <v>0</v>
      </c>
      <c r="FI634">
        <v>0</v>
      </c>
      <c r="FJ634">
        <v>0</v>
      </c>
      <c r="FK634">
        <v>0</v>
      </c>
      <c r="FL634">
        <v>0</v>
      </c>
      <c r="FM634">
        <v>0</v>
      </c>
      <c r="FN634">
        <v>0</v>
      </c>
      <c r="FO634">
        <v>0</v>
      </c>
      <c r="FP634">
        <v>0</v>
      </c>
      <c r="FQ634">
        <v>0</v>
      </c>
      <c r="FR634">
        <v>0</v>
      </c>
      <c r="FS634">
        <v>0</v>
      </c>
      <c r="FT634">
        <v>0</v>
      </c>
      <c r="FU634">
        <v>3775948.448910607</v>
      </c>
      <c r="FV634">
        <v>2144516.2955174502</v>
      </c>
      <c r="FW634">
        <v>2181703.6991729112</v>
      </c>
      <c r="GD634">
        <f>AVERAGE(SAFADModel_final_000030[[#This Row],[AF306:Daylighting Reference Point 1 Illuminance '[lux'](Hourly)]:[AF102:Daylighting Reference Point 1 Illuminance '[lux'](Hourly)]])</f>
        <v>1071.0023312717183</v>
      </c>
      <c r="GE634">
        <f>AVERAGE(SAFADModel_final_000030[[#This Row],[IPD:Daylighting Reference Point 1 Illuminance '[lux'](Hourly)]:[AF211:Daylighting Reference Point 1 Illuminance '[lux'](Hourly)]])</f>
        <v>1782.6196199162662</v>
      </c>
    </row>
    <row r="635" spans="1:187" x14ac:dyDescent="0.25">
      <c r="A635" s="1" t="s">
        <v>812</v>
      </c>
      <c r="B635">
        <v>0</v>
      </c>
      <c r="C635">
        <v>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  <c r="AA635">
        <v>0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0</v>
      </c>
      <c r="BF635">
        <v>0</v>
      </c>
      <c r="BG635">
        <v>0</v>
      </c>
      <c r="BH635">
        <v>0</v>
      </c>
      <c r="BI635">
        <v>0</v>
      </c>
      <c r="BJ635">
        <v>0</v>
      </c>
      <c r="BK635">
        <v>0</v>
      </c>
      <c r="BL635">
        <v>0</v>
      </c>
      <c r="BM635">
        <v>0</v>
      </c>
      <c r="BN635">
        <v>0</v>
      </c>
      <c r="BO635">
        <v>0</v>
      </c>
      <c r="BP635">
        <v>0</v>
      </c>
      <c r="BQ635">
        <v>0</v>
      </c>
      <c r="BR635">
        <v>0</v>
      </c>
      <c r="BS635">
        <v>1081.5175435613071</v>
      </c>
      <c r="BT635">
        <v>543.07218436392316</v>
      </c>
      <c r="BU635">
        <v>1210.2383026754919</v>
      </c>
      <c r="BV635">
        <v>1062.8046435461097</v>
      </c>
      <c r="BW635">
        <v>1072.7068232670179</v>
      </c>
      <c r="BX635">
        <v>1256.3937595194823</v>
      </c>
      <c r="BY635">
        <v>1829.9001698991121</v>
      </c>
      <c r="BZ635">
        <v>1108.6604776781005</v>
      </c>
      <c r="CA635">
        <v>2083.5052127160347</v>
      </c>
      <c r="CB635">
        <v>2002.935450585341</v>
      </c>
      <c r="CC635">
        <v>2763.4201788309178</v>
      </c>
      <c r="CD635">
        <v>2751.0094265117073</v>
      </c>
      <c r="CE635">
        <v>3901.7960229838422</v>
      </c>
      <c r="CF635">
        <v>1809.4823628645743</v>
      </c>
      <c r="CG635">
        <v>1841.5564049840159</v>
      </c>
      <c r="CH635">
        <v>1616.9026338757042</v>
      </c>
      <c r="CI635">
        <v>1719.8483581794269</v>
      </c>
      <c r="CJ635">
        <v>1721.8203214914299</v>
      </c>
      <c r="CK635">
        <v>0</v>
      </c>
      <c r="CL635">
        <v>0</v>
      </c>
      <c r="CM635">
        <v>0</v>
      </c>
      <c r="CN635">
        <v>0</v>
      </c>
      <c r="CO635">
        <v>0</v>
      </c>
      <c r="CP635">
        <v>0</v>
      </c>
      <c r="CQ635">
        <v>0</v>
      </c>
      <c r="CR635">
        <v>0</v>
      </c>
      <c r="CS635">
        <v>0</v>
      </c>
      <c r="CT635">
        <v>0</v>
      </c>
      <c r="CU635">
        <v>0</v>
      </c>
      <c r="CV635">
        <v>0</v>
      </c>
      <c r="CW635">
        <v>0</v>
      </c>
      <c r="CX635">
        <v>0</v>
      </c>
      <c r="CY635">
        <v>0</v>
      </c>
      <c r="CZ635">
        <v>0</v>
      </c>
      <c r="DA635">
        <v>0</v>
      </c>
      <c r="DB635">
        <v>0</v>
      </c>
      <c r="DC635">
        <v>0</v>
      </c>
      <c r="DD635">
        <v>0</v>
      </c>
      <c r="DE635">
        <v>0</v>
      </c>
      <c r="DF635">
        <v>0</v>
      </c>
      <c r="DG635">
        <v>0</v>
      </c>
      <c r="DH635">
        <v>0</v>
      </c>
      <c r="DI635">
        <v>0</v>
      </c>
      <c r="DJ635">
        <v>0</v>
      </c>
      <c r="DK635">
        <v>0</v>
      </c>
      <c r="DL635">
        <v>0</v>
      </c>
      <c r="DM635">
        <v>0</v>
      </c>
      <c r="DN635">
        <v>0</v>
      </c>
      <c r="DO635">
        <v>0</v>
      </c>
      <c r="DP635">
        <v>0</v>
      </c>
      <c r="DQ635">
        <v>0</v>
      </c>
      <c r="DR635">
        <v>0</v>
      </c>
      <c r="DS635">
        <v>0</v>
      </c>
      <c r="DT635">
        <v>0</v>
      </c>
      <c r="DU635">
        <v>0</v>
      </c>
      <c r="DV635">
        <v>0</v>
      </c>
      <c r="DW635">
        <v>0</v>
      </c>
      <c r="DX635">
        <v>0</v>
      </c>
      <c r="DY635">
        <v>0</v>
      </c>
      <c r="DZ635">
        <v>0</v>
      </c>
      <c r="EA635">
        <v>0</v>
      </c>
      <c r="EB635">
        <v>0</v>
      </c>
      <c r="EC635">
        <v>0</v>
      </c>
      <c r="ED635">
        <v>0</v>
      </c>
      <c r="EE635">
        <v>0</v>
      </c>
      <c r="EF635">
        <v>0</v>
      </c>
      <c r="EG635">
        <v>0</v>
      </c>
      <c r="EH635">
        <v>0</v>
      </c>
      <c r="EI635">
        <v>0</v>
      </c>
      <c r="EJ635">
        <v>0</v>
      </c>
      <c r="EK635">
        <v>0</v>
      </c>
      <c r="EL635">
        <v>0</v>
      </c>
      <c r="EM635">
        <v>0</v>
      </c>
      <c r="EN635">
        <v>0</v>
      </c>
      <c r="EO635">
        <v>0</v>
      </c>
      <c r="EP635">
        <v>0</v>
      </c>
      <c r="EQ635">
        <v>0</v>
      </c>
      <c r="ER635">
        <v>0</v>
      </c>
      <c r="ES635">
        <v>0</v>
      </c>
      <c r="ET635">
        <v>0</v>
      </c>
      <c r="EU635">
        <v>0</v>
      </c>
      <c r="EV635">
        <v>0</v>
      </c>
      <c r="EW635">
        <v>0</v>
      </c>
      <c r="EX635">
        <v>0</v>
      </c>
      <c r="EY635">
        <v>0</v>
      </c>
      <c r="EZ635">
        <v>0</v>
      </c>
      <c r="FA635">
        <v>0</v>
      </c>
      <c r="FB635">
        <v>0</v>
      </c>
      <c r="FC635">
        <v>0</v>
      </c>
      <c r="FD635">
        <v>0</v>
      </c>
      <c r="FE635">
        <v>0</v>
      </c>
      <c r="FF635">
        <v>0</v>
      </c>
      <c r="FG635">
        <v>0</v>
      </c>
      <c r="FH635">
        <v>0</v>
      </c>
      <c r="FI635">
        <v>0</v>
      </c>
      <c r="FJ635">
        <v>0</v>
      </c>
      <c r="FK635">
        <v>0</v>
      </c>
      <c r="FL635">
        <v>0</v>
      </c>
      <c r="FM635">
        <v>0</v>
      </c>
      <c r="FN635">
        <v>0</v>
      </c>
      <c r="FO635">
        <v>0</v>
      </c>
      <c r="FP635">
        <v>0</v>
      </c>
      <c r="FQ635">
        <v>0</v>
      </c>
      <c r="FR635">
        <v>0</v>
      </c>
      <c r="FS635">
        <v>0</v>
      </c>
      <c r="FT635">
        <v>0</v>
      </c>
      <c r="FU635">
        <v>4430049.282982301</v>
      </c>
      <c r="FV635">
        <v>2725690.000304868</v>
      </c>
      <c r="FW635">
        <v>2717737.3193202438</v>
      </c>
      <c r="GD635">
        <f>AVERAGE(SAFADModel_final_000030[[#This Row],[AF306:Daylighting Reference Point 1 Illuminance '[lux'](Hourly)]:[AF102:Daylighting Reference Point 1 Illuminance '[lux'](Hourly)]])</f>
        <v>1249.8665685807309</v>
      </c>
      <c r="GE635">
        <f>AVERAGE(SAFADModel_final_000030[[#This Row],[IPD:Daylighting Reference Point 1 Illuminance '[lux'](Hourly)]:[AF211:Daylighting Reference Point 1 Illuminance '[lux'](Hourly)]])</f>
        <v>2236.5301289229956</v>
      </c>
    </row>
    <row r="636" spans="1:187" x14ac:dyDescent="0.25">
      <c r="A636" s="1" t="s">
        <v>813</v>
      </c>
      <c r="B636">
        <v>0</v>
      </c>
      <c r="C636">
        <v>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  <c r="AA636">
        <v>0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0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0</v>
      </c>
      <c r="BH636">
        <v>0</v>
      </c>
      <c r="BI636">
        <v>0</v>
      </c>
      <c r="BJ636">
        <v>0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0</v>
      </c>
      <c r="BQ636">
        <v>0</v>
      </c>
      <c r="BR636">
        <v>0</v>
      </c>
      <c r="BS636">
        <v>1081.3549037579598</v>
      </c>
      <c r="BT636">
        <v>547.02573705949806</v>
      </c>
      <c r="BU636">
        <v>1205.0257074100637</v>
      </c>
      <c r="BV636">
        <v>1075.8692483466382</v>
      </c>
      <c r="BW636">
        <v>1085.9559786763527</v>
      </c>
      <c r="BX636">
        <v>1309.1703761047368</v>
      </c>
      <c r="BY636">
        <v>1900.7895748773078</v>
      </c>
      <c r="BZ636">
        <v>1129.4731390471641</v>
      </c>
      <c r="CA636">
        <v>2277.0828126470556</v>
      </c>
      <c r="CB636">
        <v>2244.9110845849391</v>
      </c>
      <c r="CC636">
        <v>3059.2264473066571</v>
      </c>
      <c r="CD636">
        <v>3210.5320486498763</v>
      </c>
      <c r="CE636">
        <v>3890.7658496489785</v>
      </c>
      <c r="CF636">
        <v>2065.4229869587198</v>
      </c>
      <c r="CG636">
        <v>2099.7968629506163</v>
      </c>
      <c r="CH636">
        <v>1871.2990966088598</v>
      </c>
      <c r="CI636">
        <v>1958.789890854275</v>
      </c>
      <c r="CJ636">
        <v>1960.3153703558883</v>
      </c>
      <c r="CK636">
        <v>0</v>
      </c>
      <c r="CL636">
        <v>0</v>
      </c>
      <c r="CM636">
        <v>0</v>
      </c>
      <c r="CN636">
        <v>0</v>
      </c>
      <c r="CO636">
        <v>0</v>
      </c>
      <c r="CP636">
        <v>0</v>
      </c>
      <c r="CQ636">
        <v>0</v>
      </c>
      <c r="CR636">
        <v>0</v>
      </c>
      <c r="CS636">
        <v>0</v>
      </c>
      <c r="CT636">
        <v>0</v>
      </c>
      <c r="CU636">
        <v>0</v>
      </c>
      <c r="CV636">
        <v>0</v>
      </c>
      <c r="CW636">
        <v>0</v>
      </c>
      <c r="CX636">
        <v>0</v>
      </c>
      <c r="CY636">
        <v>0</v>
      </c>
      <c r="CZ636">
        <v>0</v>
      </c>
      <c r="DA636">
        <v>0</v>
      </c>
      <c r="DB636">
        <v>0</v>
      </c>
      <c r="DC636">
        <v>0</v>
      </c>
      <c r="DD636">
        <v>0</v>
      </c>
      <c r="DE636">
        <v>0</v>
      </c>
      <c r="DF636">
        <v>0</v>
      </c>
      <c r="DG636">
        <v>0</v>
      </c>
      <c r="DH636">
        <v>0</v>
      </c>
      <c r="DI636">
        <v>0</v>
      </c>
      <c r="DJ636">
        <v>0</v>
      </c>
      <c r="DK636">
        <v>0</v>
      </c>
      <c r="DL636">
        <v>0</v>
      </c>
      <c r="DM636">
        <v>0</v>
      </c>
      <c r="DN636">
        <v>0</v>
      </c>
      <c r="DO636">
        <v>0</v>
      </c>
      <c r="DP636">
        <v>0</v>
      </c>
      <c r="DQ636">
        <v>0</v>
      </c>
      <c r="DR636">
        <v>0</v>
      </c>
      <c r="DS636">
        <v>0</v>
      </c>
      <c r="DT636">
        <v>0</v>
      </c>
      <c r="DU636">
        <v>0</v>
      </c>
      <c r="DV636">
        <v>0</v>
      </c>
      <c r="DW636">
        <v>0</v>
      </c>
      <c r="DX636">
        <v>0</v>
      </c>
      <c r="DY636">
        <v>0</v>
      </c>
      <c r="DZ636">
        <v>0</v>
      </c>
      <c r="EA636">
        <v>0</v>
      </c>
      <c r="EB636">
        <v>0</v>
      </c>
      <c r="EC636">
        <v>0</v>
      </c>
      <c r="ED636">
        <v>0</v>
      </c>
      <c r="EE636">
        <v>0</v>
      </c>
      <c r="EF636">
        <v>0</v>
      </c>
      <c r="EG636">
        <v>0</v>
      </c>
      <c r="EH636">
        <v>0</v>
      </c>
      <c r="EI636">
        <v>0</v>
      </c>
      <c r="EJ636">
        <v>0</v>
      </c>
      <c r="EK636">
        <v>0</v>
      </c>
      <c r="EL636">
        <v>0</v>
      </c>
      <c r="EM636">
        <v>0</v>
      </c>
      <c r="EN636">
        <v>0</v>
      </c>
      <c r="EO636">
        <v>0</v>
      </c>
      <c r="EP636">
        <v>0</v>
      </c>
      <c r="EQ636">
        <v>0</v>
      </c>
      <c r="ER636">
        <v>0</v>
      </c>
      <c r="ES636">
        <v>0</v>
      </c>
      <c r="ET636">
        <v>0</v>
      </c>
      <c r="EU636">
        <v>0</v>
      </c>
      <c r="EV636">
        <v>0</v>
      </c>
      <c r="EW636">
        <v>0</v>
      </c>
      <c r="EX636">
        <v>0</v>
      </c>
      <c r="EY636">
        <v>0</v>
      </c>
      <c r="EZ636">
        <v>0</v>
      </c>
      <c r="FA636">
        <v>0</v>
      </c>
      <c r="FB636">
        <v>0</v>
      </c>
      <c r="FC636">
        <v>0</v>
      </c>
      <c r="FD636">
        <v>0</v>
      </c>
      <c r="FE636">
        <v>0</v>
      </c>
      <c r="FF636">
        <v>0</v>
      </c>
      <c r="FG636">
        <v>0</v>
      </c>
      <c r="FH636">
        <v>0</v>
      </c>
      <c r="FI636">
        <v>0</v>
      </c>
      <c r="FJ636">
        <v>0</v>
      </c>
      <c r="FK636">
        <v>0</v>
      </c>
      <c r="FL636">
        <v>0</v>
      </c>
      <c r="FM636">
        <v>0</v>
      </c>
      <c r="FN636">
        <v>0</v>
      </c>
      <c r="FO636">
        <v>0</v>
      </c>
      <c r="FP636">
        <v>0</v>
      </c>
      <c r="FQ636">
        <v>0</v>
      </c>
      <c r="FR636">
        <v>0</v>
      </c>
      <c r="FS636">
        <v>0</v>
      </c>
      <c r="FT636">
        <v>0</v>
      </c>
      <c r="FU636">
        <v>5078309.1578275776</v>
      </c>
      <c r="FV636">
        <v>3287033.6082766345</v>
      </c>
      <c r="FW636">
        <v>3243369.6198950461</v>
      </c>
      <c r="GD636">
        <f>AVERAGE(SAFADModel_final_000030[[#This Row],[AF306:Daylighting Reference Point 1 Illuminance '[lux'](Hourly)]:[AF102:Daylighting Reference Point 1 Illuminance '[lux'](Hourly)]])</f>
        <v>1290.1941642140862</v>
      </c>
      <c r="GE636">
        <f>AVERAGE(SAFADModel_final_000030[[#This Row],[IPD:Daylighting Reference Point 1 Illuminance '[lux'](Hourly)]:[AF211:Daylighting Reference Point 1 Illuminance '[lux'](Hourly)]])</f>
        <v>2484.5621819909788</v>
      </c>
    </row>
    <row r="637" spans="1:187" x14ac:dyDescent="0.25">
      <c r="A637" s="1" t="s">
        <v>814</v>
      </c>
      <c r="B637">
        <v>0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  <c r="AA637">
        <v>0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994.3299153713732</v>
      </c>
      <c r="BT637">
        <v>499.89919417833653</v>
      </c>
      <c r="BU637">
        <v>1087.4484405251258</v>
      </c>
      <c r="BV637">
        <v>984.144250161689</v>
      </c>
      <c r="BW637">
        <v>993.95941161073586</v>
      </c>
      <c r="BX637">
        <v>1278.4245707069892</v>
      </c>
      <c r="BY637">
        <v>1827.2324084478532</v>
      </c>
      <c r="BZ637">
        <v>1042.8695262420965</v>
      </c>
      <c r="CA637">
        <v>2356.9636947109325</v>
      </c>
      <c r="CB637">
        <v>2651.3899377825433</v>
      </c>
      <c r="CC637">
        <v>3549.8011175146089</v>
      </c>
      <c r="CD637">
        <v>3904.2180090755351</v>
      </c>
      <c r="CE637">
        <v>4039.7144873601314</v>
      </c>
      <c r="CF637">
        <v>2505.8299844664966</v>
      </c>
      <c r="CG637">
        <v>2544.566296207799</v>
      </c>
      <c r="CH637">
        <v>2306.4610453608902</v>
      </c>
      <c r="CI637">
        <v>2368.773196619009</v>
      </c>
      <c r="CJ637">
        <v>2369.8007021904818</v>
      </c>
      <c r="CK637">
        <v>0</v>
      </c>
      <c r="CL637">
        <v>0</v>
      </c>
      <c r="CM637">
        <v>0</v>
      </c>
      <c r="CN637">
        <v>0</v>
      </c>
      <c r="CO637">
        <v>0</v>
      </c>
      <c r="CP637">
        <v>0</v>
      </c>
      <c r="CQ637">
        <v>0</v>
      </c>
      <c r="CR637">
        <v>0</v>
      </c>
      <c r="CS637">
        <v>0</v>
      </c>
      <c r="CT637">
        <v>0</v>
      </c>
      <c r="CU637">
        <v>0</v>
      </c>
      <c r="CV637">
        <v>0</v>
      </c>
      <c r="CW637">
        <v>0</v>
      </c>
      <c r="CX637">
        <v>0</v>
      </c>
      <c r="CY637">
        <v>0</v>
      </c>
      <c r="CZ637">
        <v>0</v>
      </c>
      <c r="DA637">
        <v>0</v>
      </c>
      <c r="DB637">
        <v>0</v>
      </c>
      <c r="DC637">
        <v>0</v>
      </c>
      <c r="DD637">
        <v>0</v>
      </c>
      <c r="DE637">
        <v>0</v>
      </c>
      <c r="DF637">
        <v>0</v>
      </c>
      <c r="DG637">
        <v>0</v>
      </c>
      <c r="DH637">
        <v>0</v>
      </c>
      <c r="DI637">
        <v>0</v>
      </c>
      <c r="DJ637">
        <v>0</v>
      </c>
      <c r="DK637">
        <v>0</v>
      </c>
      <c r="DL637">
        <v>0</v>
      </c>
      <c r="DM637">
        <v>0</v>
      </c>
      <c r="DN637">
        <v>0</v>
      </c>
      <c r="DO637">
        <v>0</v>
      </c>
      <c r="DP637">
        <v>0</v>
      </c>
      <c r="DQ637">
        <v>0</v>
      </c>
      <c r="DR637">
        <v>0</v>
      </c>
      <c r="DS637">
        <v>0</v>
      </c>
      <c r="DT637">
        <v>0</v>
      </c>
      <c r="DU637">
        <v>0</v>
      </c>
      <c r="DV637">
        <v>0</v>
      </c>
      <c r="DW637">
        <v>0</v>
      </c>
      <c r="DX637">
        <v>0</v>
      </c>
      <c r="DY637">
        <v>0</v>
      </c>
      <c r="DZ637">
        <v>0</v>
      </c>
      <c r="EA637">
        <v>0</v>
      </c>
      <c r="EB637">
        <v>0</v>
      </c>
      <c r="EC637">
        <v>0</v>
      </c>
      <c r="ED637">
        <v>0</v>
      </c>
      <c r="EE637">
        <v>0</v>
      </c>
      <c r="EF637">
        <v>0</v>
      </c>
      <c r="EG637">
        <v>0</v>
      </c>
      <c r="EH637">
        <v>0</v>
      </c>
      <c r="EI637">
        <v>0</v>
      </c>
      <c r="EJ637">
        <v>0</v>
      </c>
      <c r="EK637">
        <v>0</v>
      </c>
      <c r="EL637">
        <v>0</v>
      </c>
      <c r="EM637">
        <v>0</v>
      </c>
      <c r="EN637">
        <v>0</v>
      </c>
      <c r="EO637">
        <v>0</v>
      </c>
      <c r="EP637">
        <v>0</v>
      </c>
      <c r="EQ637">
        <v>0</v>
      </c>
      <c r="ER637">
        <v>0</v>
      </c>
      <c r="ES637">
        <v>0</v>
      </c>
      <c r="ET637">
        <v>0</v>
      </c>
      <c r="EU637">
        <v>0</v>
      </c>
      <c r="EV637">
        <v>0</v>
      </c>
      <c r="EW637">
        <v>0</v>
      </c>
      <c r="EX637">
        <v>0</v>
      </c>
      <c r="EY637">
        <v>0</v>
      </c>
      <c r="EZ637">
        <v>0</v>
      </c>
      <c r="FA637">
        <v>0</v>
      </c>
      <c r="FB637">
        <v>0</v>
      </c>
      <c r="FC637">
        <v>0</v>
      </c>
      <c r="FD637">
        <v>0</v>
      </c>
      <c r="FE637">
        <v>0</v>
      </c>
      <c r="FF637">
        <v>0</v>
      </c>
      <c r="FG637">
        <v>0</v>
      </c>
      <c r="FH637">
        <v>0</v>
      </c>
      <c r="FI637">
        <v>0</v>
      </c>
      <c r="FJ637">
        <v>0</v>
      </c>
      <c r="FK637">
        <v>0</v>
      </c>
      <c r="FL637">
        <v>0</v>
      </c>
      <c r="FM637">
        <v>0</v>
      </c>
      <c r="FN637">
        <v>0</v>
      </c>
      <c r="FO637">
        <v>0</v>
      </c>
      <c r="FP637">
        <v>0</v>
      </c>
      <c r="FQ637">
        <v>0</v>
      </c>
      <c r="FR637">
        <v>0</v>
      </c>
      <c r="FS637">
        <v>0</v>
      </c>
      <c r="FT637">
        <v>0</v>
      </c>
      <c r="FU637">
        <v>5689960.6350131147</v>
      </c>
      <c r="FV637">
        <v>3818481.5616468429</v>
      </c>
      <c r="FW637">
        <v>3744848.8300036862</v>
      </c>
      <c r="GD637">
        <f>AVERAGE(SAFADModel_final_000030[[#This Row],[AF306:Daylighting Reference Point 1 Illuminance '[lux'](Hourly)]:[AF102:Daylighting Reference Point 1 Illuminance '[lux'](Hourly)]])</f>
        <v>1229.4746013283479</v>
      </c>
      <c r="GE637">
        <f>AVERAGE(SAFADModel_final_000030[[#This Row],[IPD:Daylighting Reference Point 1 Illuminance '[lux'](Hourly)]:[AF211:Daylighting Reference Point 1 Illuminance '[lux'](Hourly)]])</f>
        <v>2915.6171973974992</v>
      </c>
    </row>
    <row r="638" spans="1:187" x14ac:dyDescent="0.25">
      <c r="A638" s="1" t="s">
        <v>815</v>
      </c>
      <c r="B638">
        <v>0</v>
      </c>
      <c r="C638">
        <v>0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  <c r="AA638">
        <v>0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0</v>
      </c>
      <c r="BG638">
        <v>0</v>
      </c>
      <c r="BH638">
        <v>0</v>
      </c>
      <c r="BI638">
        <v>0</v>
      </c>
      <c r="BJ638">
        <v>0</v>
      </c>
      <c r="BK638">
        <v>0</v>
      </c>
      <c r="BL638">
        <v>0</v>
      </c>
      <c r="BM638">
        <v>0</v>
      </c>
      <c r="BN638">
        <v>0</v>
      </c>
      <c r="BO638">
        <v>0</v>
      </c>
      <c r="BP638">
        <v>0</v>
      </c>
      <c r="BQ638">
        <v>0</v>
      </c>
      <c r="BR638">
        <v>0</v>
      </c>
      <c r="BS638">
        <v>966.88110602786981</v>
      </c>
      <c r="BT638">
        <v>486.23482787093417</v>
      </c>
      <c r="BU638">
        <v>1024.3212793138948</v>
      </c>
      <c r="BV638">
        <v>943.99656682672276</v>
      </c>
      <c r="BW638">
        <v>953.98730509246332</v>
      </c>
      <c r="BX638">
        <v>1365.7348683427945</v>
      </c>
      <c r="BY638">
        <v>1920.0596828786895</v>
      </c>
      <c r="BZ638">
        <v>1016.5382960917142</v>
      </c>
      <c r="CA638">
        <v>2774.7200443419638</v>
      </c>
      <c r="CB638">
        <v>3325.6463317624098</v>
      </c>
      <c r="CC638">
        <v>4399.9237204193123</v>
      </c>
      <c r="CD638">
        <v>5085.9161609352532</v>
      </c>
      <c r="CE638">
        <v>4348.0534657711332</v>
      </c>
      <c r="CF638">
        <v>3161.1258854221142</v>
      </c>
      <c r="CG638">
        <v>3207.7586564156154</v>
      </c>
      <c r="CH638">
        <v>2957.940351677727</v>
      </c>
      <c r="CI638">
        <v>2986.0738035572199</v>
      </c>
      <c r="CJ638">
        <v>2986.7819417753403</v>
      </c>
      <c r="CK638">
        <v>0</v>
      </c>
      <c r="CL638">
        <v>0</v>
      </c>
      <c r="CM638">
        <v>0</v>
      </c>
      <c r="CN638">
        <v>0</v>
      </c>
      <c r="CO638">
        <v>0</v>
      </c>
      <c r="CP638">
        <v>0</v>
      </c>
      <c r="CQ638">
        <v>0</v>
      </c>
      <c r="CR638">
        <v>0</v>
      </c>
      <c r="CS638">
        <v>0</v>
      </c>
      <c r="CT638">
        <v>0</v>
      </c>
      <c r="CU638">
        <v>0</v>
      </c>
      <c r="CV638">
        <v>0</v>
      </c>
      <c r="CW638">
        <v>0</v>
      </c>
      <c r="CX638">
        <v>0</v>
      </c>
      <c r="CY638">
        <v>0</v>
      </c>
      <c r="CZ638">
        <v>0</v>
      </c>
      <c r="DA638">
        <v>0</v>
      </c>
      <c r="DB638">
        <v>0</v>
      </c>
      <c r="DC638">
        <v>0</v>
      </c>
      <c r="DD638">
        <v>0</v>
      </c>
      <c r="DE638">
        <v>0</v>
      </c>
      <c r="DF638">
        <v>0</v>
      </c>
      <c r="DG638">
        <v>0</v>
      </c>
      <c r="DH638">
        <v>0</v>
      </c>
      <c r="DI638">
        <v>0</v>
      </c>
      <c r="DJ638">
        <v>0</v>
      </c>
      <c r="DK638">
        <v>0</v>
      </c>
      <c r="DL638">
        <v>0</v>
      </c>
      <c r="DM638">
        <v>0</v>
      </c>
      <c r="DN638">
        <v>0</v>
      </c>
      <c r="DO638">
        <v>0</v>
      </c>
      <c r="DP638">
        <v>0</v>
      </c>
      <c r="DQ638">
        <v>0</v>
      </c>
      <c r="DR638">
        <v>0</v>
      </c>
      <c r="DS638">
        <v>0</v>
      </c>
      <c r="DT638">
        <v>0</v>
      </c>
      <c r="DU638">
        <v>0</v>
      </c>
      <c r="DV638">
        <v>0</v>
      </c>
      <c r="DW638">
        <v>0</v>
      </c>
      <c r="DX638">
        <v>0</v>
      </c>
      <c r="DY638">
        <v>0</v>
      </c>
      <c r="DZ638">
        <v>0</v>
      </c>
      <c r="EA638">
        <v>0</v>
      </c>
      <c r="EB638">
        <v>0</v>
      </c>
      <c r="EC638">
        <v>0</v>
      </c>
      <c r="ED638">
        <v>0</v>
      </c>
      <c r="EE638">
        <v>0</v>
      </c>
      <c r="EF638">
        <v>0</v>
      </c>
      <c r="EG638">
        <v>0</v>
      </c>
      <c r="EH638">
        <v>0</v>
      </c>
      <c r="EI638">
        <v>0</v>
      </c>
      <c r="EJ638">
        <v>0</v>
      </c>
      <c r="EK638">
        <v>0</v>
      </c>
      <c r="EL638">
        <v>0</v>
      </c>
      <c r="EM638">
        <v>0</v>
      </c>
      <c r="EN638">
        <v>0</v>
      </c>
      <c r="EO638">
        <v>0</v>
      </c>
      <c r="EP638">
        <v>0</v>
      </c>
      <c r="EQ638">
        <v>0</v>
      </c>
      <c r="ER638">
        <v>0</v>
      </c>
      <c r="ES638">
        <v>0</v>
      </c>
      <c r="ET638">
        <v>0</v>
      </c>
      <c r="EU638">
        <v>0</v>
      </c>
      <c r="EV638">
        <v>0</v>
      </c>
      <c r="EW638">
        <v>0</v>
      </c>
      <c r="EX638">
        <v>0</v>
      </c>
      <c r="EY638">
        <v>0</v>
      </c>
      <c r="EZ638">
        <v>0</v>
      </c>
      <c r="FA638">
        <v>0</v>
      </c>
      <c r="FB638">
        <v>0</v>
      </c>
      <c r="FC638">
        <v>0</v>
      </c>
      <c r="FD638">
        <v>0</v>
      </c>
      <c r="FE638">
        <v>0</v>
      </c>
      <c r="FF638">
        <v>0</v>
      </c>
      <c r="FG638">
        <v>0</v>
      </c>
      <c r="FH638">
        <v>0</v>
      </c>
      <c r="FI638">
        <v>0</v>
      </c>
      <c r="FJ638">
        <v>0</v>
      </c>
      <c r="FK638">
        <v>0</v>
      </c>
      <c r="FL638">
        <v>0</v>
      </c>
      <c r="FM638">
        <v>0</v>
      </c>
      <c r="FN638">
        <v>0</v>
      </c>
      <c r="FO638">
        <v>0</v>
      </c>
      <c r="FP638">
        <v>0</v>
      </c>
      <c r="FQ638">
        <v>0</v>
      </c>
      <c r="FR638">
        <v>0</v>
      </c>
      <c r="FS638">
        <v>0</v>
      </c>
      <c r="FT638">
        <v>0</v>
      </c>
      <c r="FU638">
        <v>6144891.8398362156</v>
      </c>
      <c r="FV638">
        <v>4237080.3782401029</v>
      </c>
      <c r="FW638">
        <v>4143796.5859852396</v>
      </c>
      <c r="GD638">
        <f>AVERAGE(SAFADModel_final_000030[[#This Row],[AF306:Daylighting Reference Point 1 Illuminance '[lux'](Hourly)]:[AF102:Daylighting Reference Point 1 Illuminance '[lux'](Hourly)]])</f>
        <v>1272.4971085318941</v>
      </c>
      <c r="GE638">
        <f>AVERAGE(SAFADModel_final_000030[[#This Row],[IPD:Daylighting Reference Point 1 Illuminance '[lux'](Hourly)]:[AF211:Daylighting Reference Point 1 Illuminance '[lux'](Hourly)]])</f>
        <v>3606.580035304014</v>
      </c>
    </row>
    <row r="639" spans="1:187" x14ac:dyDescent="0.25">
      <c r="A639" s="1" t="s">
        <v>816</v>
      </c>
      <c r="B639">
        <v>0</v>
      </c>
      <c r="C639">
        <v>0</v>
      </c>
      <c r="D639">
        <v>0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  <c r="AA639">
        <v>0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0</v>
      </c>
      <c r="BE639">
        <v>0</v>
      </c>
      <c r="BF639">
        <v>0</v>
      </c>
      <c r="BG639">
        <v>0</v>
      </c>
      <c r="BH639">
        <v>0</v>
      </c>
      <c r="BI639">
        <v>0</v>
      </c>
      <c r="BJ639">
        <v>0</v>
      </c>
      <c r="BK639">
        <v>0</v>
      </c>
      <c r="BL639">
        <v>0</v>
      </c>
      <c r="BM639">
        <v>0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984.54558612845085</v>
      </c>
      <c r="BT639">
        <v>503.55465161902453</v>
      </c>
      <c r="BU639">
        <v>1025.108089326422</v>
      </c>
      <c r="BV639">
        <v>959.01171285878706</v>
      </c>
      <c r="BW639">
        <v>969.0608202205791</v>
      </c>
      <c r="BX639">
        <v>1511.7036755023221</v>
      </c>
      <c r="BY639">
        <v>2121.3760388460832</v>
      </c>
      <c r="BZ639">
        <v>1044.7724787014174</v>
      </c>
      <c r="CA639">
        <v>3347.4225891219521</v>
      </c>
      <c r="CB639">
        <v>3674.1964309849559</v>
      </c>
      <c r="CC639">
        <v>4833.8376204317947</v>
      </c>
      <c r="CD639">
        <v>5859.5923800365299</v>
      </c>
      <c r="CE639">
        <v>4149.9763247953706</v>
      </c>
      <c r="CF639">
        <v>3381.5633786624526</v>
      </c>
      <c r="CG639">
        <v>3432.6512980482353</v>
      </c>
      <c r="CH639">
        <v>3205.866356145802</v>
      </c>
      <c r="CI639">
        <v>3195.0222844771938</v>
      </c>
      <c r="CJ639">
        <v>3195.6536941082763</v>
      </c>
      <c r="CK639">
        <v>0</v>
      </c>
      <c r="CL639">
        <v>0</v>
      </c>
      <c r="CM639">
        <v>0</v>
      </c>
      <c r="CN639">
        <v>0</v>
      </c>
      <c r="CO639">
        <v>0</v>
      </c>
      <c r="CP639">
        <v>0</v>
      </c>
      <c r="CQ639">
        <v>0</v>
      </c>
      <c r="CR639">
        <v>0</v>
      </c>
      <c r="CS639">
        <v>0</v>
      </c>
      <c r="CT639">
        <v>0</v>
      </c>
      <c r="CU639">
        <v>0</v>
      </c>
      <c r="CV639">
        <v>0</v>
      </c>
      <c r="CW639">
        <v>0</v>
      </c>
      <c r="CX639">
        <v>0</v>
      </c>
      <c r="CY639">
        <v>0</v>
      </c>
      <c r="CZ639">
        <v>0</v>
      </c>
      <c r="DA639">
        <v>0</v>
      </c>
      <c r="DB639">
        <v>0</v>
      </c>
      <c r="DC639">
        <v>0</v>
      </c>
      <c r="DD639">
        <v>0</v>
      </c>
      <c r="DE639">
        <v>0</v>
      </c>
      <c r="DF639">
        <v>0</v>
      </c>
      <c r="DG639">
        <v>0</v>
      </c>
      <c r="DH639">
        <v>0</v>
      </c>
      <c r="DI639">
        <v>0</v>
      </c>
      <c r="DJ639">
        <v>0</v>
      </c>
      <c r="DK639">
        <v>0</v>
      </c>
      <c r="DL639">
        <v>0</v>
      </c>
      <c r="DM639">
        <v>0</v>
      </c>
      <c r="DN639">
        <v>0</v>
      </c>
      <c r="DO639">
        <v>0</v>
      </c>
      <c r="DP639">
        <v>0</v>
      </c>
      <c r="DQ639">
        <v>0</v>
      </c>
      <c r="DR639">
        <v>0</v>
      </c>
      <c r="DS639">
        <v>0</v>
      </c>
      <c r="DT639">
        <v>0</v>
      </c>
      <c r="DU639">
        <v>0</v>
      </c>
      <c r="DV639">
        <v>0</v>
      </c>
      <c r="DW639">
        <v>0</v>
      </c>
      <c r="DX639">
        <v>0</v>
      </c>
      <c r="DY639">
        <v>0</v>
      </c>
      <c r="DZ639">
        <v>0</v>
      </c>
      <c r="EA639">
        <v>0</v>
      </c>
      <c r="EB639">
        <v>0</v>
      </c>
      <c r="EC639">
        <v>0</v>
      </c>
      <c r="ED639">
        <v>0</v>
      </c>
      <c r="EE639">
        <v>0</v>
      </c>
      <c r="EF639">
        <v>0</v>
      </c>
      <c r="EG639">
        <v>0</v>
      </c>
      <c r="EH639">
        <v>0</v>
      </c>
      <c r="EI639">
        <v>0</v>
      </c>
      <c r="EJ639">
        <v>0</v>
      </c>
      <c r="EK639">
        <v>0</v>
      </c>
      <c r="EL639">
        <v>0</v>
      </c>
      <c r="EM639">
        <v>0</v>
      </c>
      <c r="EN639">
        <v>0</v>
      </c>
      <c r="EO639">
        <v>0</v>
      </c>
      <c r="EP639">
        <v>0</v>
      </c>
      <c r="EQ639">
        <v>0</v>
      </c>
      <c r="ER639">
        <v>0</v>
      </c>
      <c r="ES639">
        <v>0</v>
      </c>
      <c r="ET639">
        <v>0</v>
      </c>
      <c r="EU639">
        <v>0</v>
      </c>
      <c r="EV639">
        <v>0</v>
      </c>
      <c r="EW639">
        <v>0</v>
      </c>
      <c r="EX639">
        <v>0</v>
      </c>
      <c r="EY639">
        <v>0</v>
      </c>
      <c r="EZ639">
        <v>0</v>
      </c>
      <c r="FA639">
        <v>0</v>
      </c>
      <c r="FB639">
        <v>0</v>
      </c>
      <c r="FC639">
        <v>0</v>
      </c>
      <c r="FD639">
        <v>0</v>
      </c>
      <c r="FE639">
        <v>0</v>
      </c>
      <c r="FF639">
        <v>0</v>
      </c>
      <c r="FG639">
        <v>0</v>
      </c>
      <c r="FH639">
        <v>0</v>
      </c>
      <c r="FI639">
        <v>0</v>
      </c>
      <c r="FJ639">
        <v>0</v>
      </c>
      <c r="FK639">
        <v>0</v>
      </c>
      <c r="FL639">
        <v>0</v>
      </c>
      <c r="FM639">
        <v>0</v>
      </c>
      <c r="FN639">
        <v>0</v>
      </c>
      <c r="FO639">
        <v>0</v>
      </c>
      <c r="FP639">
        <v>0</v>
      </c>
      <c r="FQ639">
        <v>0</v>
      </c>
      <c r="FR639">
        <v>0</v>
      </c>
      <c r="FS639">
        <v>0</v>
      </c>
      <c r="FT639">
        <v>0</v>
      </c>
      <c r="FU639">
        <v>6390194.1876653386</v>
      </c>
      <c r="FV639">
        <v>4592622.0204677852</v>
      </c>
      <c r="FW639">
        <v>4488307.5980428737</v>
      </c>
      <c r="GD639">
        <f>AVERAGE(SAFADModel_final_000030[[#This Row],[AF306:Daylighting Reference Point 1 Illuminance '[lux'](Hourly)]:[AF102:Daylighting Reference Point 1 Illuminance '[lux'](Hourly)]])</f>
        <v>1385.1728491472265</v>
      </c>
      <c r="GE639">
        <f>AVERAGE(SAFADModel_final_000030[[#This Row],[IPD:Daylighting Reference Point 1 Illuminance '[lux'](Hourly)]:[AF211:Daylighting Reference Point 1 Illuminance '[lux'](Hourly)]])</f>
        <v>3880.9288630767351</v>
      </c>
    </row>
    <row r="640" spans="1:187" x14ac:dyDescent="0.25">
      <c r="A640" s="1" t="s">
        <v>817</v>
      </c>
      <c r="B640">
        <v>0</v>
      </c>
      <c r="C640">
        <v>0</v>
      </c>
      <c r="D640">
        <v>0</v>
      </c>
      <c r="E640">
        <v>0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  <c r="AA640">
        <v>0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0</v>
      </c>
      <c r="BH640">
        <v>0</v>
      </c>
      <c r="BI640">
        <v>0</v>
      </c>
      <c r="BJ640">
        <v>0</v>
      </c>
      <c r="BK640">
        <v>0</v>
      </c>
      <c r="BL640">
        <v>0</v>
      </c>
      <c r="BM640">
        <v>0</v>
      </c>
      <c r="BN640">
        <v>0</v>
      </c>
      <c r="BO640">
        <v>0</v>
      </c>
      <c r="BP640">
        <v>0</v>
      </c>
      <c r="BQ640">
        <v>0</v>
      </c>
      <c r="BR640">
        <v>0</v>
      </c>
      <c r="BS640">
        <v>919.49102755900594</v>
      </c>
      <c r="BT640">
        <v>476.8963971178573</v>
      </c>
      <c r="BU640">
        <v>952.97493114938914</v>
      </c>
      <c r="BV640">
        <v>901.19785157500144</v>
      </c>
      <c r="BW640">
        <v>910.28711926076721</v>
      </c>
      <c r="BX640">
        <v>1513.1465533574174</v>
      </c>
      <c r="BY640">
        <v>2138.9165124170049</v>
      </c>
      <c r="BZ640">
        <v>987.5844020379277</v>
      </c>
      <c r="CA640">
        <v>3617.2194761268838</v>
      </c>
      <c r="CB640">
        <v>3523.318833264193</v>
      </c>
      <c r="CC640">
        <v>4646.5700005581239</v>
      </c>
      <c r="CD640">
        <v>5838.645565953665</v>
      </c>
      <c r="CE640">
        <v>3578.5689679302773</v>
      </c>
      <c r="CF640">
        <v>3086.6198474985372</v>
      </c>
      <c r="CG640">
        <v>3137.3882443852708</v>
      </c>
      <c r="CH640">
        <v>2944.9267357631502</v>
      </c>
      <c r="CI640">
        <v>2924.4005756678762</v>
      </c>
      <c r="CJ640">
        <v>2925.0102048031972</v>
      </c>
      <c r="CK640">
        <v>0</v>
      </c>
      <c r="CL640">
        <v>0</v>
      </c>
      <c r="CM640">
        <v>0</v>
      </c>
      <c r="CN640">
        <v>0</v>
      </c>
      <c r="CO640">
        <v>0</v>
      </c>
      <c r="CP640">
        <v>0</v>
      </c>
      <c r="CQ640">
        <v>0</v>
      </c>
      <c r="CR640">
        <v>0</v>
      </c>
      <c r="CS640">
        <v>0</v>
      </c>
      <c r="CT640">
        <v>0</v>
      </c>
      <c r="CU640">
        <v>0</v>
      </c>
      <c r="CV640">
        <v>0</v>
      </c>
      <c r="CW640">
        <v>0</v>
      </c>
      <c r="CX640">
        <v>0</v>
      </c>
      <c r="CY640">
        <v>0</v>
      </c>
      <c r="CZ640">
        <v>0</v>
      </c>
      <c r="DA640">
        <v>0</v>
      </c>
      <c r="DB640">
        <v>0</v>
      </c>
      <c r="DC640">
        <v>0</v>
      </c>
      <c r="DD640">
        <v>0</v>
      </c>
      <c r="DE640">
        <v>0</v>
      </c>
      <c r="DF640">
        <v>0</v>
      </c>
      <c r="DG640">
        <v>0</v>
      </c>
      <c r="DH640">
        <v>0</v>
      </c>
      <c r="DI640">
        <v>0</v>
      </c>
      <c r="DJ640">
        <v>0</v>
      </c>
      <c r="DK640">
        <v>0</v>
      </c>
      <c r="DL640">
        <v>0</v>
      </c>
      <c r="DM640">
        <v>0</v>
      </c>
      <c r="DN640">
        <v>0</v>
      </c>
      <c r="DO640">
        <v>0</v>
      </c>
      <c r="DP640">
        <v>0</v>
      </c>
      <c r="DQ640">
        <v>0</v>
      </c>
      <c r="DR640">
        <v>0</v>
      </c>
      <c r="DS640">
        <v>0</v>
      </c>
      <c r="DT640">
        <v>0</v>
      </c>
      <c r="DU640">
        <v>0</v>
      </c>
      <c r="DV640">
        <v>0</v>
      </c>
      <c r="DW640">
        <v>0</v>
      </c>
      <c r="DX640">
        <v>0</v>
      </c>
      <c r="DY640">
        <v>0</v>
      </c>
      <c r="DZ640">
        <v>0</v>
      </c>
      <c r="EA640">
        <v>0</v>
      </c>
      <c r="EB640">
        <v>0</v>
      </c>
      <c r="EC640">
        <v>0</v>
      </c>
      <c r="ED640">
        <v>0</v>
      </c>
      <c r="EE640">
        <v>0</v>
      </c>
      <c r="EF640">
        <v>0</v>
      </c>
      <c r="EG640">
        <v>0</v>
      </c>
      <c r="EH640">
        <v>0</v>
      </c>
      <c r="EI640">
        <v>0</v>
      </c>
      <c r="EJ640">
        <v>0</v>
      </c>
      <c r="EK640">
        <v>0</v>
      </c>
      <c r="EL640">
        <v>0</v>
      </c>
      <c r="EM640">
        <v>0</v>
      </c>
      <c r="EN640">
        <v>0</v>
      </c>
      <c r="EO640">
        <v>0</v>
      </c>
      <c r="EP640">
        <v>0</v>
      </c>
      <c r="EQ640">
        <v>0</v>
      </c>
      <c r="ER640">
        <v>0</v>
      </c>
      <c r="ES640">
        <v>0</v>
      </c>
      <c r="ET640">
        <v>0</v>
      </c>
      <c r="EU640">
        <v>0</v>
      </c>
      <c r="EV640">
        <v>0</v>
      </c>
      <c r="EW640">
        <v>0</v>
      </c>
      <c r="EX640">
        <v>0</v>
      </c>
      <c r="EY640">
        <v>0</v>
      </c>
      <c r="EZ640">
        <v>0</v>
      </c>
      <c r="FA640">
        <v>0</v>
      </c>
      <c r="FB640">
        <v>0</v>
      </c>
      <c r="FC640">
        <v>0</v>
      </c>
      <c r="FD640">
        <v>0</v>
      </c>
      <c r="FE640">
        <v>0</v>
      </c>
      <c r="FF640">
        <v>0</v>
      </c>
      <c r="FG640">
        <v>0</v>
      </c>
      <c r="FH640">
        <v>0</v>
      </c>
      <c r="FI640">
        <v>0</v>
      </c>
      <c r="FJ640">
        <v>0</v>
      </c>
      <c r="FK640">
        <v>0</v>
      </c>
      <c r="FL640">
        <v>0</v>
      </c>
      <c r="FM640">
        <v>0</v>
      </c>
      <c r="FN640">
        <v>0</v>
      </c>
      <c r="FO640">
        <v>0</v>
      </c>
      <c r="FP640">
        <v>0</v>
      </c>
      <c r="FQ640">
        <v>0</v>
      </c>
      <c r="FR640">
        <v>0</v>
      </c>
      <c r="FS640">
        <v>0</v>
      </c>
      <c r="FT640">
        <v>0</v>
      </c>
      <c r="FU640">
        <v>6397802.6785053769</v>
      </c>
      <c r="FV640">
        <v>4763076.8362803161</v>
      </c>
      <c r="FW640">
        <v>4663027.8152738744</v>
      </c>
      <c r="GD640">
        <f>AVERAGE(SAFADModel_final_000030[[#This Row],[AF306:Daylighting Reference Point 1 Illuminance '[lux'](Hourly)]:[AF102:Daylighting Reference Point 1 Illuminance '[lux'](Hourly)]])</f>
        <v>1379.746030066806</v>
      </c>
      <c r="GE640">
        <f>AVERAGE(SAFADModel_final_000030[[#This Row],[IPD:Daylighting Reference Point 1 Illuminance '[lux'](Hourly)]:[AF211:Daylighting Reference Point 1 Illuminance '[lux'](Hourly)]])</f>
        <v>3622.8276639804772</v>
      </c>
    </row>
    <row r="641" spans="1:187" x14ac:dyDescent="0.25">
      <c r="A641" s="1" t="s">
        <v>818</v>
      </c>
      <c r="B641">
        <v>0</v>
      </c>
      <c r="C641">
        <v>0</v>
      </c>
      <c r="D641">
        <v>0</v>
      </c>
      <c r="E641">
        <v>0</v>
      </c>
      <c r="F641">
        <v>0</v>
      </c>
      <c r="G641">
        <v>0</v>
      </c>
      <c r="H641">
        <v>0</v>
      </c>
      <c r="I641">
        <v>0</v>
      </c>
      <c r="J641">
        <v>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0</v>
      </c>
      <c r="Q641">
        <v>0</v>
      </c>
      <c r="R641">
        <v>0</v>
      </c>
      <c r="S641">
        <v>0</v>
      </c>
      <c r="T641">
        <v>0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  <c r="AA641">
        <v>0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0</v>
      </c>
      <c r="BG641">
        <v>0</v>
      </c>
      <c r="BH641">
        <v>0</v>
      </c>
      <c r="BI641">
        <v>0</v>
      </c>
      <c r="BJ641">
        <v>0</v>
      </c>
      <c r="BK641">
        <v>0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747.90794592694726</v>
      </c>
      <c r="BT641">
        <v>393.25608198386038</v>
      </c>
      <c r="BU641">
        <v>775.94329676418704</v>
      </c>
      <c r="BV641">
        <v>737.38260828026353</v>
      </c>
      <c r="BW641">
        <v>744.49043005598924</v>
      </c>
      <c r="BX641">
        <v>1271.0666643843895</v>
      </c>
      <c r="BY641">
        <v>1808.6924254961261</v>
      </c>
      <c r="BZ641">
        <v>809.49827321859266</v>
      </c>
      <c r="CA641">
        <v>3145.1955118122478</v>
      </c>
      <c r="CB641">
        <v>2750.9443086542869</v>
      </c>
      <c r="CC641">
        <v>3618.9186997762226</v>
      </c>
      <c r="CD641">
        <v>6750.2806605900651</v>
      </c>
      <c r="CE641">
        <v>2582.6649697146659</v>
      </c>
      <c r="CF641">
        <v>2265.2830865833475</v>
      </c>
      <c r="CG641">
        <v>2306.6133811251943</v>
      </c>
      <c r="CH641">
        <v>2165.1595092369212</v>
      </c>
      <c r="CI641">
        <v>2148.5182053453236</v>
      </c>
      <c r="CJ641">
        <v>2149.054069872454</v>
      </c>
      <c r="CK641">
        <v>0</v>
      </c>
      <c r="CL641">
        <v>0</v>
      </c>
      <c r="CM641">
        <v>0</v>
      </c>
      <c r="CN641">
        <v>0</v>
      </c>
      <c r="CO641">
        <v>0</v>
      </c>
      <c r="CP641">
        <v>0</v>
      </c>
      <c r="CQ641">
        <v>0</v>
      </c>
      <c r="CR641">
        <v>0</v>
      </c>
      <c r="CS641">
        <v>0</v>
      </c>
      <c r="CT641">
        <v>0</v>
      </c>
      <c r="CU641">
        <v>0</v>
      </c>
      <c r="CV641">
        <v>0</v>
      </c>
      <c r="CW641">
        <v>0</v>
      </c>
      <c r="CX641">
        <v>0</v>
      </c>
      <c r="CY641">
        <v>0</v>
      </c>
      <c r="CZ641">
        <v>0</v>
      </c>
      <c r="DA641">
        <v>0</v>
      </c>
      <c r="DB641">
        <v>0</v>
      </c>
      <c r="DC641">
        <v>0</v>
      </c>
      <c r="DD641">
        <v>0</v>
      </c>
      <c r="DE641">
        <v>0</v>
      </c>
      <c r="DF641">
        <v>0</v>
      </c>
      <c r="DG641">
        <v>0</v>
      </c>
      <c r="DH641">
        <v>0</v>
      </c>
      <c r="DI641">
        <v>0</v>
      </c>
      <c r="DJ641">
        <v>0</v>
      </c>
      <c r="DK641">
        <v>0</v>
      </c>
      <c r="DL641">
        <v>0</v>
      </c>
      <c r="DM641">
        <v>0</v>
      </c>
      <c r="DN641">
        <v>0</v>
      </c>
      <c r="DO641">
        <v>0</v>
      </c>
      <c r="DP641">
        <v>0</v>
      </c>
      <c r="DQ641">
        <v>0</v>
      </c>
      <c r="DR641">
        <v>0</v>
      </c>
      <c r="DS641">
        <v>0</v>
      </c>
      <c r="DT641">
        <v>0</v>
      </c>
      <c r="DU641">
        <v>0</v>
      </c>
      <c r="DV641">
        <v>0</v>
      </c>
      <c r="DW641">
        <v>0</v>
      </c>
      <c r="DX641">
        <v>0</v>
      </c>
      <c r="DY641">
        <v>0</v>
      </c>
      <c r="DZ641">
        <v>0</v>
      </c>
      <c r="EA641">
        <v>0</v>
      </c>
      <c r="EB641">
        <v>0</v>
      </c>
      <c r="EC641">
        <v>0</v>
      </c>
      <c r="ED641">
        <v>0</v>
      </c>
      <c r="EE641">
        <v>0</v>
      </c>
      <c r="EF641">
        <v>0</v>
      </c>
      <c r="EG641">
        <v>0</v>
      </c>
      <c r="EH641">
        <v>0</v>
      </c>
      <c r="EI641">
        <v>0</v>
      </c>
      <c r="EJ641">
        <v>0</v>
      </c>
      <c r="EK641">
        <v>0</v>
      </c>
      <c r="EL641">
        <v>0</v>
      </c>
      <c r="EM641">
        <v>0</v>
      </c>
      <c r="EN641">
        <v>0</v>
      </c>
      <c r="EO641">
        <v>0</v>
      </c>
      <c r="EP641">
        <v>0</v>
      </c>
      <c r="EQ641">
        <v>0</v>
      </c>
      <c r="ER641">
        <v>0</v>
      </c>
      <c r="ES641">
        <v>0</v>
      </c>
      <c r="ET641">
        <v>0</v>
      </c>
      <c r="EU641">
        <v>0</v>
      </c>
      <c r="EV641">
        <v>0</v>
      </c>
      <c r="EW641">
        <v>0</v>
      </c>
      <c r="EX641">
        <v>0</v>
      </c>
      <c r="EY641">
        <v>0</v>
      </c>
      <c r="EZ641">
        <v>0</v>
      </c>
      <c r="FA641">
        <v>0</v>
      </c>
      <c r="FB641">
        <v>0</v>
      </c>
      <c r="FC641">
        <v>0</v>
      </c>
      <c r="FD641">
        <v>0</v>
      </c>
      <c r="FE641">
        <v>0</v>
      </c>
      <c r="FF641">
        <v>0</v>
      </c>
      <c r="FG641">
        <v>0</v>
      </c>
      <c r="FH641">
        <v>0</v>
      </c>
      <c r="FI641">
        <v>0</v>
      </c>
      <c r="FJ641">
        <v>0</v>
      </c>
      <c r="FK641">
        <v>0</v>
      </c>
      <c r="FL641">
        <v>0</v>
      </c>
      <c r="FM641">
        <v>0</v>
      </c>
      <c r="FN641">
        <v>0</v>
      </c>
      <c r="FO641">
        <v>0</v>
      </c>
      <c r="FP641">
        <v>0</v>
      </c>
      <c r="FQ641">
        <v>0</v>
      </c>
      <c r="FR641">
        <v>0</v>
      </c>
      <c r="FS641">
        <v>0</v>
      </c>
      <c r="FT641">
        <v>0</v>
      </c>
      <c r="FU641">
        <v>6389931.7445404958</v>
      </c>
      <c r="FV641">
        <v>4700521.4262818228</v>
      </c>
      <c r="FW641">
        <v>4622070.8427703287</v>
      </c>
      <c r="GD641">
        <f>AVERAGE(SAFADModel_final_000030[[#This Row],[AF306:Daylighting Reference Point 1 Illuminance '[lux'](Hourly)]:[AF102:Daylighting Reference Point 1 Illuminance '[lux'](Hourly)]])</f>
        <v>1159.2703597691782</v>
      </c>
      <c r="GE641">
        <f>AVERAGE(SAFADModel_final_000030[[#This Row],[IPD:Daylighting Reference Point 1 Illuminance '[lux'](Hourly)]:[AF211:Daylighting Reference Point 1 Illuminance '[lux'](Hourly)]])</f>
        <v>2970.8263212109423</v>
      </c>
    </row>
    <row r="642" spans="1:187" x14ac:dyDescent="0.25">
      <c r="A642" s="1" t="s">
        <v>819</v>
      </c>
      <c r="B642">
        <v>0</v>
      </c>
      <c r="C642">
        <v>0</v>
      </c>
      <c r="D642">
        <v>0</v>
      </c>
      <c r="E642">
        <v>0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  <c r="AA642">
        <v>0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0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447.96744709863106</v>
      </c>
      <c r="BT642">
        <v>237.88489390772892</v>
      </c>
      <c r="BU642">
        <v>466.92505528597411</v>
      </c>
      <c r="BV642">
        <v>442.14645734887102</v>
      </c>
      <c r="BW642">
        <v>446.23250656002529</v>
      </c>
      <c r="BX642">
        <v>769.61694634565504</v>
      </c>
      <c r="BY642">
        <v>1096.1867460121814</v>
      </c>
      <c r="BZ642">
        <v>484.26843933535127</v>
      </c>
      <c r="CA642">
        <v>2515.6555109290753</v>
      </c>
      <c r="CB642">
        <v>1529.5669228820436</v>
      </c>
      <c r="CC642">
        <v>1983.8107584493966</v>
      </c>
      <c r="CD642">
        <v>3971.2508623438225</v>
      </c>
      <c r="CE642">
        <v>1352.2393725982749</v>
      </c>
      <c r="CF642">
        <v>1172.5602746509578</v>
      </c>
      <c r="CG642">
        <v>1195.5981072610127</v>
      </c>
      <c r="CH642">
        <v>1120.0169294382201</v>
      </c>
      <c r="CI642">
        <v>1109.7399073438739</v>
      </c>
      <c r="CJ642">
        <v>1110.1202495363552</v>
      </c>
      <c r="CK642">
        <v>0</v>
      </c>
      <c r="CL642">
        <v>0</v>
      </c>
      <c r="CM642">
        <v>0</v>
      </c>
      <c r="CN642">
        <v>0</v>
      </c>
      <c r="CO642">
        <v>0</v>
      </c>
      <c r="CP642">
        <v>0</v>
      </c>
      <c r="CQ642">
        <v>0</v>
      </c>
      <c r="CR642">
        <v>0</v>
      </c>
      <c r="CS642">
        <v>0</v>
      </c>
      <c r="CT642">
        <v>0</v>
      </c>
      <c r="CU642">
        <v>0</v>
      </c>
      <c r="CV642">
        <v>0</v>
      </c>
      <c r="CW642">
        <v>0</v>
      </c>
      <c r="CX642">
        <v>0</v>
      </c>
      <c r="CY642">
        <v>0</v>
      </c>
      <c r="CZ642">
        <v>0</v>
      </c>
      <c r="DA642">
        <v>0</v>
      </c>
      <c r="DB642">
        <v>0</v>
      </c>
      <c r="DC642">
        <v>0</v>
      </c>
      <c r="DD642">
        <v>0</v>
      </c>
      <c r="DE642">
        <v>0</v>
      </c>
      <c r="DF642">
        <v>0</v>
      </c>
      <c r="DG642">
        <v>0</v>
      </c>
      <c r="DH642">
        <v>0</v>
      </c>
      <c r="DI642">
        <v>0</v>
      </c>
      <c r="DJ642">
        <v>0</v>
      </c>
      <c r="DK642">
        <v>0</v>
      </c>
      <c r="DL642">
        <v>0</v>
      </c>
      <c r="DM642">
        <v>0</v>
      </c>
      <c r="DN642">
        <v>0</v>
      </c>
      <c r="DO642">
        <v>0</v>
      </c>
      <c r="DP642">
        <v>0</v>
      </c>
      <c r="DQ642">
        <v>0</v>
      </c>
      <c r="DR642">
        <v>0</v>
      </c>
      <c r="DS642">
        <v>0</v>
      </c>
      <c r="DT642">
        <v>0</v>
      </c>
      <c r="DU642">
        <v>0</v>
      </c>
      <c r="DV642">
        <v>0</v>
      </c>
      <c r="DW642">
        <v>0</v>
      </c>
      <c r="DX642">
        <v>0</v>
      </c>
      <c r="DY642">
        <v>0</v>
      </c>
      <c r="DZ642">
        <v>0</v>
      </c>
      <c r="EA642">
        <v>0</v>
      </c>
      <c r="EB642">
        <v>0</v>
      </c>
      <c r="EC642">
        <v>0</v>
      </c>
      <c r="ED642">
        <v>0</v>
      </c>
      <c r="EE642">
        <v>0</v>
      </c>
      <c r="EF642">
        <v>0</v>
      </c>
      <c r="EG642">
        <v>0</v>
      </c>
      <c r="EH642">
        <v>0</v>
      </c>
      <c r="EI642">
        <v>0</v>
      </c>
      <c r="EJ642">
        <v>0</v>
      </c>
      <c r="EK642">
        <v>0</v>
      </c>
      <c r="EL642">
        <v>0</v>
      </c>
      <c r="EM642">
        <v>0</v>
      </c>
      <c r="EN642">
        <v>0</v>
      </c>
      <c r="EO642">
        <v>0</v>
      </c>
      <c r="EP642">
        <v>0</v>
      </c>
      <c r="EQ642">
        <v>0</v>
      </c>
      <c r="ER642">
        <v>0</v>
      </c>
      <c r="ES642">
        <v>0</v>
      </c>
      <c r="ET642">
        <v>0</v>
      </c>
      <c r="EU642">
        <v>0</v>
      </c>
      <c r="EV642">
        <v>0</v>
      </c>
      <c r="EW642">
        <v>0</v>
      </c>
      <c r="EX642">
        <v>0</v>
      </c>
      <c r="EY642">
        <v>0</v>
      </c>
      <c r="EZ642">
        <v>0</v>
      </c>
      <c r="FA642">
        <v>0</v>
      </c>
      <c r="FB642">
        <v>0</v>
      </c>
      <c r="FC642">
        <v>0</v>
      </c>
      <c r="FD642">
        <v>0</v>
      </c>
      <c r="FE642">
        <v>0</v>
      </c>
      <c r="FF642">
        <v>0</v>
      </c>
      <c r="FG642">
        <v>0</v>
      </c>
      <c r="FH642">
        <v>0</v>
      </c>
      <c r="FI642">
        <v>0</v>
      </c>
      <c r="FJ642">
        <v>0</v>
      </c>
      <c r="FK642">
        <v>0</v>
      </c>
      <c r="FL642">
        <v>0</v>
      </c>
      <c r="FM642">
        <v>0</v>
      </c>
      <c r="FN642">
        <v>0</v>
      </c>
      <c r="FO642">
        <v>0</v>
      </c>
      <c r="FP642">
        <v>0</v>
      </c>
      <c r="FQ642">
        <v>0</v>
      </c>
      <c r="FR642">
        <v>0</v>
      </c>
      <c r="FS642">
        <v>0</v>
      </c>
      <c r="FT642">
        <v>0</v>
      </c>
      <c r="FU642">
        <v>6370630.5907276096</v>
      </c>
      <c r="FV642">
        <v>4461025.6784103373</v>
      </c>
      <c r="FW642">
        <v>4416661.0382188698</v>
      </c>
      <c r="GD642">
        <f>AVERAGE(SAFADModel_final_000030[[#This Row],[AF306:Daylighting Reference Point 1 Illuminance '[lux'](Hourly)]:[AF102:Daylighting Reference Point 1 Illuminance '[lux'](Hourly)]])</f>
        <v>767.43155586927708</v>
      </c>
      <c r="GE642">
        <f>AVERAGE(SAFADModel_final_000030[[#This Row],[IPD:Daylighting Reference Point 1 Illuminance '[lux'](Hourly)]:[AF211:Daylighting Reference Point 1 Illuminance '[lux'](Hourly)]])</f>
        <v>1616.1003760559952</v>
      </c>
    </row>
    <row r="643" spans="1:187" x14ac:dyDescent="0.25">
      <c r="A643" s="1" t="s">
        <v>820</v>
      </c>
      <c r="B643">
        <v>0</v>
      </c>
      <c r="C643">
        <v>0</v>
      </c>
      <c r="D643">
        <v>0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  <c r="AA643">
        <v>0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0</v>
      </c>
      <c r="BF643">
        <v>0</v>
      </c>
      <c r="BG643">
        <v>0</v>
      </c>
      <c r="BH643">
        <v>0</v>
      </c>
      <c r="BI643">
        <v>0</v>
      </c>
      <c r="BJ643">
        <v>0</v>
      </c>
      <c r="BK643">
        <v>0</v>
      </c>
      <c r="BL643">
        <v>0</v>
      </c>
      <c r="BM643">
        <v>0</v>
      </c>
      <c r="BN643">
        <v>0</v>
      </c>
      <c r="BO643">
        <v>0</v>
      </c>
      <c r="BP643">
        <v>0</v>
      </c>
      <c r="BQ643">
        <v>0</v>
      </c>
      <c r="BR643">
        <v>0</v>
      </c>
      <c r="BS643">
        <v>68.106140262504681</v>
      </c>
      <c r="BT643">
        <v>36.103678120869056</v>
      </c>
      <c r="BU643">
        <v>70.70310987205383</v>
      </c>
      <c r="BV643">
        <v>66.373485069318562</v>
      </c>
      <c r="BW643">
        <v>66.977654533114631</v>
      </c>
      <c r="BX643">
        <v>114.85334406456509</v>
      </c>
      <c r="BY643">
        <v>165.07255920260883</v>
      </c>
      <c r="BZ643">
        <v>72.581288617896249</v>
      </c>
      <c r="CA643">
        <v>336.9733019118745</v>
      </c>
      <c r="CB643">
        <v>219.74104761169784</v>
      </c>
      <c r="CC643">
        <v>283.27044410593152</v>
      </c>
      <c r="CD643">
        <v>416.85455599601414</v>
      </c>
      <c r="CE643">
        <v>184.28794718875312</v>
      </c>
      <c r="CF643">
        <v>158.61709589626324</v>
      </c>
      <c r="CG643">
        <v>162.11147890188798</v>
      </c>
      <c r="CH643">
        <v>151.31005037149257</v>
      </c>
      <c r="CI643">
        <v>151.35110949699688</v>
      </c>
      <c r="CJ643">
        <v>151.42733931799026</v>
      </c>
      <c r="CK643">
        <v>0</v>
      </c>
      <c r="CL643">
        <v>0</v>
      </c>
      <c r="CM643">
        <v>0</v>
      </c>
      <c r="CN643">
        <v>0</v>
      </c>
      <c r="CO643">
        <v>0</v>
      </c>
      <c r="CP643">
        <v>0</v>
      </c>
      <c r="CQ643">
        <v>0</v>
      </c>
      <c r="CR643">
        <v>0</v>
      </c>
      <c r="CS643">
        <v>0</v>
      </c>
      <c r="CT643">
        <v>0</v>
      </c>
      <c r="CU643">
        <v>0</v>
      </c>
      <c r="CV643">
        <v>0</v>
      </c>
      <c r="CW643">
        <v>0</v>
      </c>
      <c r="CX643">
        <v>0</v>
      </c>
      <c r="CY643">
        <v>0</v>
      </c>
      <c r="CZ643">
        <v>0</v>
      </c>
      <c r="DA643">
        <v>0</v>
      </c>
      <c r="DB643">
        <v>0</v>
      </c>
      <c r="DC643">
        <v>0</v>
      </c>
      <c r="DD643">
        <v>0</v>
      </c>
      <c r="DE643">
        <v>0</v>
      </c>
      <c r="DF643">
        <v>0</v>
      </c>
      <c r="DG643">
        <v>0</v>
      </c>
      <c r="DH643">
        <v>0</v>
      </c>
      <c r="DI643">
        <v>0</v>
      </c>
      <c r="DJ643">
        <v>0</v>
      </c>
      <c r="DK643">
        <v>0</v>
      </c>
      <c r="DL643">
        <v>0</v>
      </c>
      <c r="DM643">
        <v>0</v>
      </c>
      <c r="DN643">
        <v>0</v>
      </c>
      <c r="DO643">
        <v>0</v>
      </c>
      <c r="DP643">
        <v>0</v>
      </c>
      <c r="DQ643">
        <v>0</v>
      </c>
      <c r="DR643">
        <v>0</v>
      </c>
      <c r="DS643">
        <v>0</v>
      </c>
      <c r="DT643">
        <v>0</v>
      </c>
      <c r="DU643">
        <v>0</v>
      </c>
      <c r="DV643">
        <v>0</v>
      </c>
      <c r="DW643">
        <v>0</v>
      </c>
      <c r="DX643">
        <v>0</v>
      </c>
      <c r="DY643">
        <v>0</v>
      </c>
      <c r="DZ643">
        <v>0</v>
      </c>
      <c r="EA643">
        <v>0</v>
      </c>
      <c r="EB643">
        <v>0</v>
      </c>
      <c r="EC643">
        <v>0</v>
      </c>
      <c r="ED643">
        <v>0</v>
      </c>
      <c r="EE643">
        <v>0</v>
      </c>
      <c r="EF643">
        <v>0</v>
      </c>
      <c r="EG643">
        <v>0</v>
      </c>
      <c r="EH643">
        <v>0</v>
      </c>
      <c r="EI643">
        <v>0</v>
      </c>
      <c r="EJ643">
        <v>0</v>
      </c>
      <c r="EK643">
        <v>0</v>
      </c>
      <c r="EL643">
        <v>0</v>
      </c>
      <c r="EM643">
        <v>0</v>
      </c>
      <c r="EN643">
        <v>0</v>
      </c>
      <c r="EO643">
        <v>0</v>
      </c>
      <c r="EP643">
        <v>0</v>
      </c>
      <c r="EQ643">
        <v>0</v>
      </c>
      <c r="ER643">
        <v>0</v>
      </c>
      <c r="ES643">
        <v>0</v>
      </c>
      <c r="ET643">
        <v>0</v>
      </c>
      <c r="EU643">
        <v>0</v>
      </c>
      <c r="EV643">
        <v>0</v>
      </c>
      <c r="EW643">
        <v>0</v>
      </c>
      <c r="EX643">
        <v>0</v>
      </c>
      <c r="EY643">
        <v>0</v>
      </c>
      <c r="EZ643">
        <v>0</v>
      </c>
      <c r="FA643">
        <v>0</v>
      </c>
      <c r="FB643">
        <v>0</v>
      </c>
      <c r="FC643">
        <v>0</v>
      </c>
      <c r="FD643">
        <v>0</v>
      </c>
      <c r="FE643">
        <v>0</v>
      </c>
      <c r="FF643">
        <v>0</v>
      </c>
      <c r="FG643">
        <v>0</v>
      </c>
      <c r="FH643">
        <v>0</v>
      </c>
      <c r="FI643">
        <v>0</v>
      </c>
      <c r="FJ643">
        <v>0</v>
      </c>
      <c r="FK643">
        <v>0</v>
      </c>
      <c r="FL643">
        <v>0</v>
      </c>
      <c r="FM643">
        <v>0</v>
      </c>
      <c r="FN643">
        <v>0</v>
      </c>
      <c r="FO643">
        <v>0</v>
      </c>
      <c r="FP643">
        <v>0</v>
      </c>
      <c r="FQ643">
        <v>0</v>
      </c>
      <c r="FR643">
        <v>0</v>
      </c>
      <c r="FS643">
        <v>0</v>
      </c>
      <c r="FT643">
        <v>0</v>
      </c>
      <c r="FU643">
        <v>6140864.398690423</v>
      </c>
      <c r="FV643">
        <v>3997162.9985833294</v>
      </c>
      <c r="FW643">
        <v>4001616.9723538286</v>
      </c>
      <c r="GD643">
        <f>AVERAGE(SAFADModel_final_000030[[#This Row],[AF306:Daylighting Reference Point 1 Illuminance '[lux'](Hourly)]:[AF102:Daylighting Reference Point 1 Illuminance '[lux'](Hourly)]])</f>
        <v>110.86050685053392</v>
      </c>
      <c r="GE643">
        <f>AVERAGE(SAFADModel_final_000030[[#This Row],[IPD:Daylighting Reference Point 1 Illuminance '[lux'](Hourly)]:[AF211:Daylighting Reference Point 1 Illuminance '[lux'](Hourly)]])</f>
        <v>208.77456320966974</v>
      </c>
    </row>
    <row r="644" spans="1:187" x14ac:dyDescent="0.25">
      <c r="A644" s="1" t="s">
        <v>821</v>
      </c>
      <c r="B644">
        <v>0</v>
      </c>
      <c r="C644">
        <v>0</v>
      </c>
      <c r="D644">
        <v>0</v>
      </c>
      <c r="E644">
        <v>0</v>
      </c>
      <c r="F644">
        <v>0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0</v>
      </c>
      <c r="O644">
        <v>0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0</v>
      </c>
      <c r="AA644">
        <v>0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0</v>
      </c>
      <c r="BD644">
        <v>0</v>
      </c>
      <c r="BE644">
        <v>0</v>
      </c>
      <c r="BF644">
        <v>0</v>
      </c>
      <c r="BG644">
        <v>0</v>
      </c>
      <c r="BH644">
        <v>0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0</v>
      </c>
      <c r="BX644">
        <v>0</v>
      </c>
      <c r="BY644">
        <v>0</v>
      </c>
      <c r="BZ644">
        <v>0</v>
      </c>
      <c r="CA644">
        <v>0</v>
      </c>
      <c r="CB644">
        <v>0</v>
      </c>
      <c r="CC644">
        <v>0</v>
      </c>
      <c r="CD644">
        <v>0</v>
      </c>
      <c r="CE644">
        <v>0</v>
      </c>
      <c r="CF644">
        <v>0</v>
      </c>
      <c r="CG644">
        <v>0</v>
      </c>
      <c r="CH644">
        <v>0</v>
      </c>
      <c r="CI644">
        <v>0</v>
      </c>
      <c r="CJ644">
        <v>0</v>
      </c>
      <c r="CK644">
        <v>0</v>
      </c>
      <c r="CL644">
        <v>0</v>
      </c>
      <c r="CM644">
        <v>0</v>
      </c>
      <c r="CN644">
        <v>0</v>
      </c>
      <c r="CO644">
        <v>0</v>
      </c>
      <c r="CP644">
        <v>0</v>
      </c>
      <c r="CQ644">
        <v>0</v>
      </c>
      <c r="CR644">
        <v>0</v>
      </c>
      <c r="CS644">
        <v>0</v>
      </c>
      <c r="CT644">
        <v>0</v>
      </c>
      <c r="CU644">
        <v>0</v>
      </c>
      <c r="CV644">
        <v>0</v>
      </c>
      <c r="CW644">
        <v>0</v>
      </c>
      <c r="CX644">
        <v>0</v>
      </c>
      <c r="CY644">
        <v>0</v>
      </c>
      <c r="CZ644">
        <v>0</v>
      </c>
      <c r="DA644">
        <v>0</v>
      </c>
      <c r="DB644">
        <v>0</v>
      </c>
      <c r="DC644">
        <v>0</v>
      </c>
      <c r="DD644">
        <v>0</v>
      </c>
      <c r="DE644">
        <v>0</v>
      </c>
      <c r="DF644">
        <v>0</v>
      </c>
      <c r="DG644">
        <v>0</v>
      </c>
      <c r="DH644">
        <v>0</v>
      </c>
      <c r="DI644">
        <v>0</v>
      </c>
      <c r="DJ644">
        <v>0</v>
      </c>
      <c r="DK644">
        <v>0</v>
      </c>
      <c r="DL644">
        <v>0</v>
      </c>
      <c r="DM644">
        <v>0</v>
      </c>
      <c r="DN644">
        <v>0</v>
      </c>
      <c r="DO644">
        <v>0</v>
      </c>
      <c r="DP644">
        <v>0</v>
      </c>
      <c r="DQ644">
        <v>0</v>
      </c>
      <c r="DR644">
        <v>0</v>
      </c>
      <c r="DS644">
        <v>0</v>
      </c>
      <c r="DT644">
        <v>0</v>
      </c>
      <c r="DU644">
        <v>0</v>
      </c>
      <c r="DV644">
        <v>0</v>
      </c>
      <c r="DW644">
        <v>0</v>
      </c>
      <c r="DX644">
        <v>0</v>
      </c>
      <c r="DY644">
        <v>0</v>
      </c>
      <c r="DZ644">
        <v>0</v>
      </c>
      <c r="EA644">
        <v>0</v>
      </c>
      <c r="EB644">
        <v>0</v>
      </c>
      <c r="EC644">
        <v>0</v>
      </c>
      <c r="ED644">
        <v>0</v>
      </c>
      <c r="EE644">
        <v>0</v>
      </c>
      <c r="EF644">
        <v>0</v>
      </c>
      <c r="EG644">
        <v>0</v>
      </c>
      <c r="EH644">
        <v>0</v>
      </c>
      <c r="EI644">
        <v>0</v>
      </c>
      <c r="EJ644">
        <v>0</v>
      </c>
      <c r="EK644">
        <v>0</v>
      </c>
      <c r="EL644">
        <v>0</v>
      </c>
      <c r="EM644">
        <v>0</v>
      </c>
      <c r="EN644">
        <v>0</v>
      </c>
      <c r="EO644">
        <v>0</v>
      </c>
      <c r="EP644">
        <v>0</v>
      </c>
      <c r="EQ644">
        <v>0</v>
      </c>
      <c r="ER644">
        <v>0</v>
      </c>
      <c r="ES644">
        <v>0</v>
      </c>
      <c r="ET644">
        <v>0</v>
      </c>
      <c r="EU644">
        <v>0</v>
      </c>
      <c r="EV644">
        <v>0</v>
      </c>
      <c r="EW644">
        <v>0</v>
      </c>
      <c r="EX644">
        <v>0</v>
      </c>
      <c r="EY644">
        <v>0</v>
      </c>
      <c r="EZ644">
        <v>0</v>
      </c>
      <c r="FA644">
        <v>0</v>
      </c>
      <c r="FB644">
        <v>0</v>
      </c>
      <c r="FC644">
        <v>0</v>
      </c>
      <c r="FD644">
        <v>0</v>
      </c>
      <c r="FE644">
        <v>0</v>
      </c>
      <c r="FF644">
        <v>0</v>
      </c>
      <c r="FG644">
        <v>0</v>
      </c>
      <c r="FH644">
        <v>0</v>
      </c>
      <c r="FI644">
        <v>0</v>
      </c>
      <c r="FJ644">
        <v>0</v>
      </c>
      <c r="FK644">
        <v>0</v>
      </c>
      <c r="FL644">
        <v>0</v>
      </c>
      <c r="FM644">
        <v>0</v>
      </c>
      <c r="FN644">
        <v>0</v>
      </c>
      <c r="FO644">
        <v>0</v>
      </c>
      <c r="FP644">
        <v>0</v>
      </c>
      <c r="FQ644">
        <v>0</v>
      </c>
      <c r="FR644">
        <v>0</v>
      </c>
      <c r="FS644">
        <v>0</v>
      </c>
      <c r="FT644">
        <v>0</v>
      </c>
      <c r="FU644">
        <v>5570358.5264365925</v>
      </c>
      <c r="FV644">
        <v>3442302.6655823318</v>
      </c>
      <c r="FW644">
        <v>3499440.9649734087</v>
      </c>
      <c r="GD644">
        <f>AVERAGE(SAFADModel_final_000030[[#This Row],[AF306:Daylighting Reference Point 1 Illuminance '[lux'](Hourly)]:[AF102:Daylighting Reference Point 1 Illuminance '[lux'](Hourly)]])</f>
        <v>0</v>
      </c>
      <c r="GE644">
        <f>AVERAGE(SAFADModel_final_000030[[#This Row],[IPD:Daylighting Reference Point 1 Illuminance '[lux'](Hourly)]:[AF211:Daylighting Reference Point 1 Illuminance '[lux'](Hourly)]])</f>
        <v>0</v>
      </c>
    </row>
    <row r="645" spans="1:187" x14ac:dyDescent="0.25">
      <c r="A645" s="1" t="s">
        <v>822</v>
      </c>
      <c r="B645">
        <v>0</v>
      </c>
      <c r="C645">
        <v>0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  <c r="AA645">
        <v>0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0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0</v>
      </c>
      <c r="BW645">
        <v>0</v>
      </c>
      <c r="BX645">
        <v>0</v>
      </c>
      <c r="BY645">
        <v>0</v>
      </c>
      <c r="BZ645">
        <v>0</v>
      </c>
      <c r="CA645">
        <v>0</v>
      </c>
      <c r="CB645">
        <v>0</v>
      </c>
      <c r="CC645">
        <v>0</v>
      </c>
      <c r="CD645">
        <v>0</v>
      </c>
      <c r="CE645">
        <v>0</v>
      </c>
      <c r="CF645">
        <v>0</v>
      </c>
      <c r="CG645">
        <v>0</v>
      </c>
      <c r="CH645">
        <v>0</v>
      </c>
      <c r="CI645">
        <v>0</v>
      </c>
      <c r="CJ645">
        <v>0</v>
      </c>
      <c r="CK645">
        <v>0</v>
      </c>
      <c r="CL645">
        <v>0</v>
      </c>
      <c r="CM645">
        <v>0</v>
      </c>
      <c r="CN645">
        <v>0</v>
      </c>
      <c r="CO645">
        <v>0</v>
      </c>
      <c r="CP645">
        <v>0</v>
      </c>
      <c r="CQ645">
        <v>0</v>
      </c>
      <c r="CR645">
        <v>0</v>
      </c>
      <c r="CS645">
        <v>0</v>
      </c>
      <c r="CT645">
        <v>0</v>
      </c>
      <c r="CU645">
        <v>0</v>
      </c>
      <c r="CV645">
        <v>0</v>
      </c>
      <c r="CW645">
        <v>0</v>
      </c>
      <c r="CX645">
        <v>0</v>
      </c>
      <c r="CY645">
        <v>0</v>
      </c>
      <c r="CZ645">
        <v>0</v>
      </c>
      <c r="DA645">
        <v>0</v>
      </c>
      <c r="DB645">
        <v>0</v>
      </c>
      <c r="DC645">
        <v>0</v>
      </c>
      <c r="DD645">
        <v>0</v>
      </c>
      <c r="DE645">
        <v>0</v>
      </c>
      <c r="DF645">
        <v>0</v>
      </c>
      <c r="DG645">
        <v>0</v>
      </c>
      <c r="DH645">
        <v>0</v>
      </c>
      <c r="DI645">
        <v>0</v>
      </c>
      <c r="DJ645">
        <v>0</v>
      </c>
      <c r="DK645">
        <v>0</v>
      </c>
      <c r="DL645">
        <v>0</v>
      </c>
      <c r="DM645">
        <v>0</v>
      </c>
      <c r="DN645">
        <v>0</v>
      </c>
      <c r="DO645">
        <v>0</v>
      </c>
      <c r="DP645">
        <v>0</v>
      </c>
      <c r="DQ645">
        <v>0</v>
      </c>
      <c r="DR645">
        <v>0</v>
      </c>
      <c r="DS645">
        <v>0</v>
      </c>
      <c r="DT645">
        <v>0</v>
      </c>
      <c r="DU645">
        <v>0</v>
      </c>
      <c r="DV645">
        <v>0</v>
      </c>
      <c r="DW645">
        <v>0</v>
      </c>
      <c r="DX645">
        <v>0</v>
      </c>
      <c r="DY645">
        <v>0</v>
      </c>
      <c r="DZ645">
        <v>0</v>
      </c>
      <c r="EA645">
        <v>0</v>
      </c>
      <c r="EB645">
        <v>0</v>
      </c>
      <c r="EC645">
        <v>0</v>
      </c>
      <c r="ED645">
        <v>0</v>
      </c>
      <c r="EE645">
        <v>0</v>
      </c>
      <c r="EF645">
        <v>0</v>
      </c>
      <c r="EG645">
        <v>0</v>
      </c>
      <c r="EH645">
        <v>0</v>
      </c>
      <c r="EI645">
        <v>0</v>
      </c>
      <c r="EJ645">
        <v>0</v>
      </c>
      <c r="EK645">
        <v>0</v>
      </c>
      <c r="EL645">
        <v>0</v>
      </c>
      <c r="EM645">
        <v>0</v>
      </c>
      <c r="EN645">
        <v>0</v>
      </c>
      <c r="EO645">
        <v>0</v>
      </c>
      <c r="EP645">
        <v>0</v>
      </c>
      <c r="EQ645">
        <v>0</v>
      </c>
      <c r="ER645">
        <v>0</v>
      </c>
      <c r="ES645">
        <v>0</v>
      </c>
      <c r="ET645">
        <v>0</v>
      </c>
      <c r="EU645">
        <v>0</v>
      </c>
      <c r="EV645">
        <v>0</v>
      </c>
      <c r="EW645">
        <v>0</v>
      </c>
      <c r="EX645">
        <v>0</v>
      </c>
      <c r="EY645">
        <v>0</v>
      </c>
      <c r="EZ645">
        <v>0</v>
      </c>
      <c r="FA645">
        <v>0</v>
      </c>
      <c r="FB645">
        <v>0</v>
      </c>
      <c r="FC645">
        <v>0</v>
      </c>
      <c r="FD645">
        <v>0</v>
      </c>
      <c r="FE645">
        <v>0</v>
      </c>
      <c r="FF645">
        <v>0</v>
      </c>
      <c r="FG645">
        <v>0</v>
      </c>
      <c r="FH645">
        <v>0</v>
      </c>
      <c r="FI645">
        <v>0</v>
      </c>
      <c r="FJ645">
        <v>0</v>
      </c>
      <c r="FK645">
        <v>0</v>
      </c>
      <c r="FL645">
        <v>0</v>
      </c>
      <c r="FM645">
        <v>0</v>
      </c>
      <c r="FN645">
        <v>0</v>
      </c>
      <c r="FO645">
        <v>0</v>
      </c>
      <c r="FP645">
        <v>0</v>
      </c>
      <c r="FQ645">
        <v>0</v>
      </c>
      <c r="FR645">
        <v>0</v>
      </c>
      <c r="FS645">
        <v>0</v>
      </c>
      <c r="FT645">
        <v>0</v>
      </c>
      <c r="FU645">
        <v>5008002.5158485798</v>
      </c>
      <c r="FV645">
        <v>2895701.2563583432</v>
      </c>
      <c r="FW645">
        <v>3003998.9606650053</v>
      </c>
      <c r="GD645">
        <f>AVERAGE(SAFADModel_final_000030[[#This Row],[AF306:Daylighting Reference Point 1 Illuminance '[lux'](Hourly)]:[AF102:Daylighting Reference Point 1 Illuminance '[lux'](Hourly)]])</f>
        <v>0</v>
      </c>
      <c r="GE645">
        <f>AVERAGE(SAFADModel_final_000030[[#This Row],[IPD:Daylighting Reference Point 1 Illuminance '[lux'](Hourly)]:[AF211:Daylighting Reference Point 1 Illuminance '[lux'](Hourly)]])</f>
        <v>0</v>
      </c>
    </row>
    <row r="646" spans="1:187" x14ac:dyDescent="0.25">
      <c r="A646" s="1" t="s">
        <v>823</v>
      </c>
      <c r="B646">
        <v>0</v>
      </c>
      <c r="C646">
        <v>0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  <c r="AA646">
        <v>0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</v>
      </c>
      <c r="BY646">
        <v>0</v>
      </c>
      <c r="BZ646">
        <v>0</v>
      </c>
      <c r="CA646">
        <v>0</v>
      </c>
      <c r="CB646">
        <v>0</v>
      </c>
      <c r="CC646">
        <v>0</v>
      </c>
      <c r="CD646">
        <v>0</v>
      </c>
      <c r="CE646">
        <v>0</v>
      </c>
      <c r="CF646">
        <v>0</v>
      </c>
      <c r="CG646">
        <v>0</v>
      </c>
      <c r="CH646">
        <v>0</v>
      </c>
      <c r="CI646">
        <v>0</v>
      </c>
      <c r="CJ646">
        <v>0</v>
      </c>
      <c r="CK646">
        <v>0</v>
      </c>
      <c r="CL646">
        <v>0</v>
      </c>
      <c r="CM646">
        <v>0</v>
      </c>
      <c r="CN646">
        <v>0</v>
      </c>
      <c r="CO646">
        <v>0</v>
      </c>
      <c r="CP646">
        <v>0</v>
      </c>
      <c r="CQ646">
        <v>0</v>
      </c>
      <c r="CR646">
        <v>0</v>
      </c>
      <c r="CS646">
        <v>0</v>
      </c>
      <c r="CT646">
        <v>0</v>
      </c>
      <c r="CU646">
        <v>0</v>
      </c>
      <c r="CV646">
        <v>0</v>
      </c>
      <c r="CW646">
        <v>0</v>
      </c>
      <c r="CX646">
        <v>0</v>
      </c>
      <c r="CY646">
        <v>0</v>
      </c>
      <c r="CZ646">
        <v>0</v>
      </c>
      <c r="DA646">
        <v>0</v>
      </c>
      <c r="DB646">
        <v>0</v>
      </c>
      <c r="DC646">
        <v>0</v>
      </c>
      <c r="DD646">
        <v>0</v>
      </c>
      <c r="DE646">
        <v>0</v>
      </c>
      <c r="DF646">
        <v>0</v>
      </c>
      <c r="DG646">
        <v>0</v>
      </c>
      <c r="DH646">
        <v>0</v>
      </c>
      <c r="DI646">
        <v>0</v>
      </c>
      <c r="DJ646">
        <v>0</v>
      </c>
      <c r="DK646">
        <v>0</v>
      </c>
      <c r="DL646">
        <v>0</v>
      </c>
      <c r="DM646">
        <v>0</v>
      </c>
      <c r="DN646">
        <v>0</v>
      </c>
      <c r="DO646">
        <v>0</v>
      </c>
      <c r="DP646">
        <v>0</v>
      </c>
      <c r="DQ646">
        <v>0</v>
      </c>
      <c r="DR646">
        <v>0</v>
      </c>
      <c r="DS646">
        <v>0</v>
      </c>
      <c r="DT646">
        <v>0</v>
      </c>
      <c r="DU646">
        <v>0</v>
      </c>
      <c r="DV646">
        <v>0</v>
      </c>
      <c r="DW646">
        <v>0</v>
      </c>
      <c r="DX646">
        <v>0</v>
      </c>
      <c r="DY646">
        <v>0</v>
      </c>
      <c r="DZ646">
        <v>0</v>
      </c>
      <c r="EA646">
        <v>0</v>
      </c>
      <c r="EB646">
        <v>0</v>
      </c>
      <c r="EC646">
        <v>0</v>
      </c>
      <c r="ED646">
        <v>0</v>
      </c>
      <c r="EE646">
        <v>0</v>
      </c>
      <c r="EF646">
        <v>0</v>
      </c>
      <c r="EG646">
        <v>0</v>
      </c>
      <c r="EH646">
        <v>0</v>
      </c>
      <c r="EI646">
        <v>0</v>
      </c>
      <c r="EJ646">
        <v>0</v>
      </c>
      <c r="EK646">
        <v>0</v>
      </c>
      <c r="EL646">
        <v>0</v>
      </c>
      <c r="EM646">
        <v>0</v>
      </c>
      <c r="EN646">
        <v>0</v>
      </c>
      <c r="EO646">
        <v>0</v>
      </c>
      <c r="EP646">
        <v>0</v>
      </c>
      <c r="EQ646">
        <v>0</v>
      </c>
      <c r="ER646">
        <v>0</v>
      </c>
      <c r="ES646">
        <v>0</v>
      </c>
      <c r="ET646">
        <v>0</v>
      </c>
      <c r="EU646">
        <v>0</v>
      </c>
      <c r="EV646">
        <v>0</v>
      </c>
      <c r="EW646">
        <v>0</v>
      </c>
      <c r="EX646">
        <v>0</v>
      </c>
      <c r="EY646">
        <v>0</v>
      </c>
      <c r="EZ646">
        <v>0</v>
      </c>
      <c r="FA646">
        <v>0</v>
      </c>
      <c r="FB646">
        <v>0</v>
      </c>
      <c r="FC646">
        <v>0</v>
      </c>
      <c r="FD646">
        <v>0</v>
      </c>
      <c r="FE646">
        <v>0</v>
      </c>
      <c r="FF646">
        <v>0</v>
      </c>
      <c r="FG646">
        <v>0</v>
      </c>
      <c r="FH646">
        <v>0</v>
      </c>
      <c r="FI646">
        <v>0</v>
      </c>
      <c r="FJ646">
        <v>0</v>
      </c>
      <c r="FK646">
        <v>0</v>
      </c>
      <c r="FL646">
        <v>0</v>
      </c>
      <c r="FM646">
        <v>0</v>
      </c>
      <c r="FN646">
        <v>0</v>
      </c>
      <c r="FO646">
        <v>0</v>
      </c>
      <c r="FP646">
        <v>0</v>
      </c>
      <c r="FQ646">
        <v>0</v>
      </c>
      <c r="FR646">
        <v>0</v>
      </c>
      <c r="FS646">
        <v>0</v>
      </c>
      <c r="FT646">
        <v>0</v>
      </c>
      <c r="FU646">
        <v>4699407.91211983</v>
      </c>
      <c r="FV646">
        <v>2638552.8062792923</v>
      </c>
      <c r="FW646">
        <v>2767241.9362692889</v>
      </c>
      <c r="GD646">
        <f>AVERAGE(SAFADModel_final_000030[[#This Row],[AF306:Daylighting Reference Point 1 Illuminance '[lux'](Hourly)]:[AF102:Daylighting Reference Point 1 Illuminance '[lux'](Hourly)]])</f>
        <v>0</v>
      </c>
      <c r="GE646">
        <f>AVERAGE(SAFADModel_final_000030[[#This Row],[IPD:Daylighting Reference Point 1 Illuminance '[lux'](Hourly)]:[AF211:Daylighting Reference Point 1 Illuminance '[lux'](Hourly)]])</f>
        <v>0</v>
      </c>
    </row>
    <row r="647" spans="1:187" x14ac:dyDescent="0.25">
      <c r="A647" s="1" t="s">
        <v>824</v>
      </c>
      <c r="B647">
        <v>0</v>
      </c>
      <c r="C647">
        <v>0</v>
      </c>
      <c r="D647">
        <v>0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  <c r="AA647">
        <v>0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0</v>
      </c>
      <c r="BF647">
        <v>0</v>
      </c>
      <c r="BG647">
        <v>0</v>
      </c>
      <c r="BH647">
        <v>0</v>
      </c>
      <c r="BI647">
        <v>0</v>
      </c>
      <c r="BJ647">
        <v>0</v>
      </c>
      <c r="BK647">
        <v>0</v>
      </c>
      <c r="BL647">
        <v>0</v>
      </c>
      <c r="BM647">
        <v>0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</v>
      </c>
      <c r="BY647">
        <v>0</v>
      </c>
      <c r="BZ647">
        <v>0</v>
      </c>
      <c r="CA647">
        <v>0</v>
      </c>
      <c r="CB647">
        <v>0</v>
      </c>
      <c r="CC647">
        <v>0</v>
      </c>
      <c r="CD647">
        <v>0</v>
      </c>
      <c r="CE647">
        <v>0</v>
      </c>
      <c r="CF647">
        <v>0</v>
      </c>
      <c r="CG647">
        <v>0</v>
      </c>
      <c r="CH647">
        <v>0</v>
      </c>
      <c r="CI647">
        <v>0</v>
      </c>
      <c r="CJ647">
        <v>0</v>
      </c>
      <c r="CK647">
        <v>0</v>
      </c>
      <c r="CL647">
        <v>0</v>
      </c>
      <c r="CM647">
        <v>0</v>
      </c>
      <c r="CN647">
        <v>0</v>
      </c>
      <c r="CO647">
        <v>0</v>
      </c>
      <c r="CP647">
        <v>0</v>
      </c>
      <c r="CQ647">
        <v>0</v>
      </c>
      <c r="CR647">
        <v>0</v>
      </c>
      <c r="CS647">
        <v>0</v>
      </c>
      <c r="CT647">
        <v>0</v>
      </c>
      <c r="CU647">
        <v>0</v>
      </c>
      <c r="CV647">
        <v>0</v>
      </c>
      <c r="CW647">
        <v>0</v>
      </c>
      <c r="CX647">
        <v>0</v>
      </c>
      <c r="CY647">
        <v>0</v>
      </c>
      <c r="CZ647">
        <v>0</v>
      </c>
      <c r="DA647">
        <v>0</v>
      </c>
      <c r="DB647">
        <v>0</v>
      </c>
      <c r="DC647">
        <v>0</v>
      </c>
      <c r="DD647">
        <v>0</v>
      </c>
      <c r="DE647">
        <v>0</v>
      </c>
      <c r="DF647">
        <v>0</v>
      </c>
      <c r="DG647">
        <v>0</v>
      </c>
      <c r="DH647">
        <v>0</v>
      </c>
      <c r="DI647">
        <v>0</v>
      </c>
      <c r="DJ647">
        <v>0</v>
      </c>
      <c r="DK647">
        <v>0</v>
      </c>
      <c r="DL647">
        <v>0</v>
      </c>
      <c r="DM647">
        <v>0</v>
      </c>
      <c r="DN647">
        <v>0</v>
      </c>
      <c r="DO647">
        <v>0</v>
      </c>
      <c r="DP647">
        <v>0</v>
      </c>
      <c r="DQ647">
        <v>0</v>
      </c>
      <c r="DR647">
        <v>0</v>
      </c>
      <c r="DS647">
        <v>0</v>
      </c>
      <c r="DT647">
        <v>0</v>
      </c>
      <c r="DU647">
        <v>0</v>
      </c>
      <c r="DV647">
        <v>0</v>
      </c>
      <c r="DW647">
        <v>0</v>
      </c>
      <c r="DX647">
        <v>0</v>
      </c>
      <c r="DY647">
        <v>0</v>
      </c>
      <c r="DZ647">
        <v>0</v>
      </c>
      <c r="EA647">
        <v>0</v>
      </c>
      <c r="EB647">
        <v>0</v>
      </c>
      <c r="EC647">
        <v>0</v>
      </c>
      <c r="ED647">
        <v>0</v>
      </c>
      <c r="EE647">
        <v>0</v>
      </c>
      <c r="EF647">
        <v>0</v>
      </c>
      <c r="EG647">
        <v>0</v>
      </c>
      <c r="EH647">
        <v>0</v>
      </c>
      <c r="EI647">
        <v>0</v>
      </c>
      <c r="EJ647">
        <v>0</v>
      </c>
      <c r="EK647">
        <v>0</v>
      </c>
      <c r="EL647">
        <v>0</v>
      </c>
      <c r="EM647">
        <v>0</v>
      </c>
      <c r="EN647">
        <v>0</v>
      </c>
      <c r="EO647">
        <v>0</v>
      </c>
      <c r="EP647">
        <v>0</v>
      </c>
      <c r="EQ647">
        <v>0</v>
      </c>
      <c r="ER647">
        <v>0</v>
      </c>
      <c r="ES647">
        <v>0</v>
      </c>
      <c r="ET647">
        <v>0</v>
      </c>
      <c r="EU647">
        <v>0</v>
      </c>
      <c r="EV647">
        <v>0</v>
      </c>
      <c r="EW647">
        <v>0</v>
      </c>
      <c r="EX647">
        <v>0</v>
      </c>
      <c r="EY647">
        <v>0</v>
      </c>
      <c r="EZ647">
        <v>0</v>
      </c>
      <c r="FA647">
        <v>0</v>
      </c>
      <c r="FB647">
        <v>0</v>
      </c>
      <c r="FC647">
        <v>0</v>
      </c>
      <c r="FD647">
        <v>0</v>
      </c>
      <c r="FE647">
        <v>0</v>
      </c>
      <c r="FF647">
        <v>0</v>
      </c>
      <c r="FG647">
        <v>0</v>
      </c>
      <c r="FH647">
        <v>0</v>
      </c>
      <c r="FI647">
        <v>0</v>
      </c>
      <c r="FJ647">
        <v>0</v>
      </c>
      <c r="FK647">
        <v>0</v>
      </c>
      <c r="FL647">
        <v>0</v>
      </c>
      <c r="FM647">
        <v>0</v>
      </c>
      <c r="FN647">
        <v>0</v>
      </c>
      <c r="FO647">
        <v>0</v>
      </c>
      <c r="FP647">
        <v>0</v>
      </c>
      <c r="FQ647">
        <v>0</v>
      </c>
      <c r="FR647">
        <v>0</v>
      </c>
      <c r="FS647">
        <v>0</v>
      </c>
      <c r="FT647">
        <v>0</v>
      </c>
      <c r="FU647">
        <v>4528229.640721363</v>
      </c>
      <c r="FV647">
        <v>2535231.6190567156</v>
      </c>
      <c r="FW647">
        <v>2666488.0714211976</v>
      </c>
      <c r="GD647">
        <f>AVERAGE(SAFADModel_final_000030[[#This Row],[AF306:Daylighting Reference Point 1 Illuminance '[lux'](Hourly)]:[AF102:Daylighting Reference Point 1 Illuminance '[lux'](Hourly)]])</f>
        <v>0</v>
      </c>
      <c r="GE647">
        <f>AVERAGE(SAFADModel_final_000030[[#This Row],[IPD:Daylighting Reference Point 1 Illuminance '[lux'](Hourly)]:[AF211:Daylighting Reference Point 1 Illuminance '[lux'](Hourly)]])</f>
        <v>0</v>
      </c>
    </row>
    <row r="648" spans="1:187" x14ac:dyDescent="0.25">
      <c r="A648" s="1" t="s">
        <v>825</v>
      </c>
      <c r="B648">
        <v>0</v>
      </c>
      <c r="C648">
        <v>0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  <c r="AA648">
        <v>0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0</v>
      </c>
      <c r="BD648">
        <v>0</v>
      </c>
      <c r="BE648">
        <v>0</v>
      </c>
      <c r="BF648">
        <v>0</v>
      </c>
      <c r="BG648">
        <v>0</v>
      </c>
      <c r="BH648">
        <v>0</v>
      </c>
      <c r="BI648">
        <v>0</v>
      </c>
      <c r="BJ648">
        <v>0</v>
      </c>
      <c r="BK648">
        <v>0</v>
      </c>
      <c r="BL648">
        <v>0</v>
      </c>
      <c r="BM648">
        <v>0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0</v>
      </c>
      <c r="BW648">
        <v>0</v>
      </c>
      <c r="BX648">
        <v>0</v>
      </c>
      <c r="BY648">
        <v>0</v>
      </c>
      <c r="BZ648">
        <v>0</v>
      </c>
      <c r="CA648">
        <v>0</v>
      </c>
      <c r="CB648">
        <v>0</v>
      </c>
      <c r="CC648">
        <v>0</v>
      </c>
      <c r="CD648">
        <v>0</v>
      </c>
      <c r="CE648">
        <v>0</v>
      </c>
      <c r="CF648">
        <v>0</v>
      </c>
      <c r="CG648">
        <v>0</v>
      </c>
      <c r="CH648">
        <v>0</v>
      </c>
      <c r="CI648">
        <v>0</v>
      </c>
      <c r="CJ648">
        <v>0</v>
      </c>
      <c r="CK648">
        <v>0</v>
      </c>
      <c r="CL648">
        <v>0</v>
      </c>
      <c r="CM648">
        <v>0</v>
      </c>
      <c r="CN648">
        <v>0</v>
      </c>
      <c r="CO648">
        <v>0</v>
      </c>
      <c r="CP648">
        <v>0</v>
      </c>
      <c r="CQ648">
        <v>0</v>
      </c>
      <c r="CR648">
        <v>0</v>
      </c>
      <c r="CS648">
        <v>0</v>
      </c>
      <c r="CT648">
        <v>0</v>
      </c>
      <c r="CU648">
        <v>0</v>
      </c>
      <c r="CV648">
        <v>0</v>
      </c>
      <c r="CW648">
        <v>0</v>
      </c>
      <c r="CX648">
        <v>0</v>
      </c>
      <c r="CY648">
        <v>0</v>
      </c>
      <c r="CZ648">
        <v>0</v>
      </c>
      <c r="DA648">
        <v>0</v>
      </c>
      <c r="DB648">
        <v>0</v>
      </c>
      <c r="DC648">
        <v>0</v>
      </c>
      <c r="DD648">
        <v>0</v>
      </c>
      <c r="DE648">
        <v>0</v>
      </c>
      <c r="DF648">
        <v>0</v>
      </c>
      <c r="DG648">
        <v>0</v>
      </c>
      <c r="DH648">
        <v>0</v>
      </c>
      <c r="DI648">
        <v>0</v>
      </c>
      <c r="DJ648">
        <v>0</v>
      </c>
      <c r="DK648">
        <v>0</v>
      </c>
      <c r="DL648">
        <v>0</v>
      </c>
      <c r="DM648">
        <v>0</v>
      </c>
      <c r="DN648">
        <v>0</v>
      </c>
      <c r="DO648">
        <v>0</v>
      </c>
      <c r="DP648">
        <v>0</v>
      </c>
      <c r="DQ648">
        <v>0</v>
      </c>
      <c r="DR648">
        <v>0</v>
      </c>
      <c r="DS648">
        <v>0</v>
      </c>
      <c r="DT648">
        <v>0</v>
      </c>
      <c r="DU648">
        <v>0</v>
      </c>
      <c r="DV648">
        <v>0</v>
      </c>
      <c r="DW648">
        <v>0</v>
      </c>
      <c r="DX648">
        <v>0</v>
      </c>
      <c r="DY648">
        <v>0</v>
      </c>
      <c r="DZ648">
        <v>0</v>
      </c>
      <c r="EA648">
        <v>0</v>
      </c>
      <c r="EB648">
        <v>0</v>
      </c>
      <c r="EC648">
        <v>0</v>
      </c>
      <c r="ED648">
        <v>0</v>
      </c>
      <c r="EE648">
        <v>0</v>
      </c>
      <c r="EF648">
        <v>0</v>
      </c>
      <c r="EG648">
        <v>0</v>
      </c>
      <c r="EH648">
        <v>0</v>
      </c>
      <c r="EI648">
        <v>0</v>
      </c>
      <c r="EJ648">
        <v>0</v>
      </c>
      <c r="EK648">
        <v>0</v>
      </c>
      <c r="EL648">
        <v>0</v>
      </c>
      <c r="EM648">
        <v>0</v>
      </c>
      <c r="EN648">
        <v>0</v>
      </c>
      <c r="EO648">
        <v>0</v>
      </c>
      <c r="EP648">
        <v>0</v>
      </c>
      <c r="EQ648">
        <v>0</v>
      </c>
      <c r="ER648">
        <v>0</v>
      </c>
      <c r="ES648">
        <v>0</v>
      </c>
      <c r="ET648">
        <v>0</v>
      </c>
      <c r="EU648">
        <v>0</v>
      </c>
      <c r="EV648">
        <v>0</v>
      </c>
      <c r="EW648">
        <v>0</v>
      </c>
      <c r="EX648">
        <v>0</v>
      </c>
      <c r="EY648">
        <v>0</v>
      </c>
      <c r="EZ648">
        <v>0</v>
      </c>
      <c r="FA648">
        <v>0</v>
      </c>
      <c r="FB648">
        <v>0</v>
      </c>
      <c r="FC648">
        <v>0</v>
      </c>
      <c r="FD648">
        <v>0</v>
      </c>
      <c r="FE648">
        <v>0</v>
      </c>
      <c r="FF648">
        <v>0</v>
      </c>
      <c r="FG648">
        <v>0</v>
      </c>
      <c r="FH648">
        <v>0</v>
      </c>
      <c r="FI648">
        <v>0</v>
      </c>
      <c r="FJ648">
        <v>0</v>
      </c>
      <c r="FK648">
        <v>0</v>
      </c>
      <c r="FL648">
        <v>0</v>
      </c>
      <c r="FM648">
        <v>0</v>
      </c>
      <c r="FN648">
        <v>0</v>
      </c>
      <c r="FO648">
        <v>0</v>
      </c>
      <c r="FP648">
        <v>0</v>
      </c>
      <c r="FQ648">
        <v>0</v>
      </c>
      <c r="FR648">
        <v>0</v>
      </c>
      <c r="FS648">
        <v>0</v>
      </c>
      <c r="FT648">
        <v>0</v>
      </c>
      <c r="FU648">
        <v>4356430.9792913897</v>
      </c>
      <c r="FV648">
        <v>2436639.8373881965</v>
      </c>
      <c r="FW648">
        <v>2568652.9383290056</v>
      </c>
      <c r="GD648">
        <f>AVERAGE(SAFADModel_final_000030[[#This Row],[AF306:Daylighting Reference Point 1 Illuminance '[lux'](Hourly)]:[AF102:Daylighting Reference Point 1 Illuminance '[lux'](Hourly)]])</f>
        <v>0</v>
      </c>
      <c r="GE648">
        <f>AVERAGE(SAFADModel_final_000030[[#This Row],[IPD:Daylighting Reference Point 1 Illuminance '[lux'](Hourly)]:[AF211:Daylighting Reference Point 1 Illuminance '[lux'](Hourly)]])</f>
        <v>0</v>
      </c>
    </row>
    <row r="649" spans="1:187" x14ac:dyDescent="0.25">
      <c r="A649" s="1" t="s">
        <v>826</v>
      </c>
      <c r="B649">
        <v>0</v>
      </c>
      <c r="C649">
        <v>0</v>
      </c>
      <c r="D649">
        <v>0</v>
      </c>
      <c r="E649">
        <v>0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  <c r="AA649">
        <v>0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0</v>
      </c>
      <c r="BI649">
        <v>0</v>
      </c>
      <c r="BJ649">
        <v>0</v>
      </c>
      <c r="BK649">
        <v>0</v>
      </c>
      <c r="BL649">
        <v>0</v>
      </c>
      <c r="BM649">
        <v>0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0</v>
      </c>
      <c r="BW649">
        <v>0</v>
      </c>
      <c r="BX649">
        <v>0</v>
      </c>
      <c r="BY649">
        <v>0</v>
      </c>
      <c r="BZ649">
        <v>0</v>
      </c>
      <c r="CA649">
        <v>0</v>
      </c>
      <c r="CB649">
        <v>0</v>
      </c>
      <c r="CC649">
        <v>0</v>
      </c>
      <c r="CD649">
        <v>0</v>
      </c>
      <c r="CE649">
        <v>0</v>
      </c>
      <c r="CF649">
        <v>0</v>
      </c>
      <c r="CG649">
        <v>0</v>
      </c>
      <c r="CH649">
        <v>0</v>
      </c>
      <c r="CI649">
        <v>0</v>
      </c>
      <c r="CJ649">
        <v>0</v>
      </c>
      <c r="CK649">
        <v>0</v>
      </c>
      <c r="CL649">
        <v>0</v>
      </c>
      <c r="CM649">
        <v>0</v>
      </c>
      <c r="CN649">
        <v>0</v>
      </c>
      <c r="CO649">
        <v>0</v>
      </c>
      <c r="CP649">
        <v>0</v>
      </c>
      <c r="CQ649">
        <v>0</v>
      </c>
      <c r="CR649">
        <v>0</v>
      </c>
      <c r="CS649">
        <v>0</v>
      </c>
      <c r="CT649">
        <v>0</v>
      </c>
      <c r="CU649">
        <v>0</v>
      </c>
      <c r="CV649">
        <v>0</v>
      </c>
      <c r="CW649">
        <v>0</v>
      </c>
      <c r="CX649">
        <v>0</v>
      </c>
      <c r="CY649">
        <v>0</v>
      </c>
      <c r="CZ649">
        <v>0</v>
      </c>
      <c r="DA649">
        <v>0</v>
      </c>
      <c r="DB649">
        <v>0</v>
      </c>
      <c r="DC649">
        <v>0</v>
      </c>
      <c r="DD649">
        <v>0</v>
      </c>
      <c r="DE649">
        <v>0</v>
      </c>
      <c r="DF649">
        <v>0</v>
      </c>
      <c r="DG649">
        <v>0</v>
      </c>
      <c r="DH649">
        <v>0</v>
      </c>
      <c r="DI649">
        <v>0</v>
      </c>
      <c r="DJ649">
        <v>0</v>
      </c>
      <c r="DK649">
        <v>0</v>
      </c>
      <c r="DL649">
        <v>0</v>
      </c>
      <c r="DM649">
        <v>0</v>
      </c>
      <c r="DN649">
        <v>0</v>
      </c>
      <c r="DO649">
        <v>0</v>
      </c>
      <c r="DP649">
        <v>0</v>
      </c>
      <c r="DQ649">
        <v>0</v>
      </c>
      <c r="DR649">
        <v>0</v>
      </c>
      <c r="DS649">
        <v>0</v>
      </c>
      <c r="DT649">
        <v>0</v>
      </c>
      <c r="DU649">
        <v>0</v>
      </c>
      <c r="DV649">
        <v>0</v>
      </c>
      <c r="DW649">
        <v>0</v>
      </c>
      <c r="DX649">
        <v>0</v>
      </c>
      <c r="DY649">
        <v>0</v>
      </c>
      <c r="DZ649">
        <v>0</v>
      </c>
      <c r="EA649">
        <v>0</v>
      </c>
      <c r="EB649">
        <v>0</v>
      </c>
      <c r="EC649">
        <v>0</v>
      </c>
      <c r="ED649">
        <v>0</v>
      </c>
      <c r="EE649">
        <v>0</v>
      </c>
      <c r="EF649">
        <v>0</v>
      </c>
      <c r="EG649">
        <v>0</v>
      </c>
      <c r="EH649">
        <v>0</v>
      </c>
      <c r="EI649">
        <v>0</v>
      </c>
      <c r="EJ649">
        <v>0</v>
      </c>
      <c r="EK649">
        <v>0</v>
      </c>
      <c r="EL649">
        <v>0</v>
      </c>
      <c r="EM649">
        <v>0</v>
      </c>
      <c r="EN649">
        <v>0</v>
      </c>
      <c r="EO649">
        <v>0</v>
      </c>
      <c r="EP649">
        <v>0</v>
      </c>
      <c r="EQ649">
        <v>0</v>
      </c>
      <c r="ER649">
        <v>0</v>
      </c>
      <c r="ES649">
        <v>0</v>
      </c>
      <c r="ET649">
        <v>0</v>
      </c>
      <c r="EU649">
        <v>0</v>
      </c>
      <c r="EV649">
        <v>0</v>
      </c>
      <c r="EW649">
        <v>0</v>
      </c>
      <c r="EX649">
        <v>0</v>
      </c>
      <c r="EY649">
        <v>0</v>
      </c>
      <c r="EZ649">
        <v>0</v>
      </c>
      <c r="FA649">
        <v>0</v>
      </c>
      <c r="FB649">
        <v>0</v>
      </c>
      <c r="FC649">
        <v>0</v>
      </c>
      <c r="FD649">
        <v>0</v>
      </c>
      <c r="FE649">
        <v>0</v>
      </c>
      <c r="FF649">
        <v>0</v>
      </c>
      <c r="FG649">
        <v>0</v>
      </c>
      <c r="FH649">
        <v>0</v>
      </c>
      <c r="FI649">
        <v>0</v>
      </c>
      <c r="FJ649">
        <v>0</v>
      </c>
      <c r="FK649">
        <v>0</v>
      </c>
      <c r="FL649">
        <v>0</v>
      </c>
      <c r="FM649">
        <v>0</v>
      </c>
      <c r="FN649">
        <v>0</v>
      </c>
      <c r="FO649">
        <v>0</v>
      </c>
      <c r="FP649">
        <v>0</v>
      </c>
      <c r="FQ649">
        <v>0</v>
      </c>
      <c r="FR649">
        <v>0</v>
      </c>
      <c r="FS649">
        <v>0</v>
      </c>
      <c r="FT649">
        <v>0</v>
      </c>
      <c r="FU649">
        <v>3977061.5517369709</v>
      </c>
      <c r="FV649">
        <v>2142479.3947083154</v>
      </c>
      <c r="FW649">
        <v>2290193.7467634161</v>
      </c>
      <c r="GD649">
        <f>AVERAGE(SAFADModel_final_000030[[#This Row],[AF306:Daylighting Reference Point 1 Illuminance '[lux'](Hourly)]:[AF102:Daylighting Reference Point 1 Illuminance '[lux'](Hourly)]])</f>
        <v>0</v>
      </c>
      <c r="GE649">
        <f>AVERAGE(SAFADModel_final_000030[[#This Row],[IPD:Daylighting Reference Point 1 Illuminance '[lux'](Hourly)]:[AF211:Daylighting Reference Point 1 Illuminance '[lux'](Hourly)]])</f>
        <v>0</v>
      </c>
    </row>
    <row r="650" spans="1:187" x14ac:dyDescent="0.25">
      <c r="A650" s="1" t="s">
        <v>827</v>
      </c>
      <c r="B650">
        <v>0</v>
      </c>
      <c r="C650">
        <v>0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  <c r="AA650">
        <v>0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0</v>
      </c>
      <c r="AS650">
        <v>0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0</v>
      </c>
      <c r="BC650">
        <v>0</v>
      </c>
      <c r="BD650">
        <v>0</v>
      </c>
      <c r="BE650">
        <v>0</v>
      </c>
      <c r="BF650">
        <v>0</v>
      </c>
      <c r="BG650">
        <v>0</v>
      </c>
      <c r="BH650">
        <v>0</v>
      </c>
      <c r="BI650">
        <v>0</v>
      </c>
      <c r="BJ650">
        <v>0</v>
      </c>
      <c r="BK650">
        <v>0</v>
      </c>
      <c r="BL650">
        <v>0</v>
      </c>
      <c r="BM650">
        <v>0</v>
      </c>
      <c r="BN650">
        <v>0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0</v>
      </c>
      <c r="BW650">
        <v>0</v>
      </c>
      <c r="BX650">
        <v>0</v>
      </c>
      <c r="BY650">
        <v>0</v>
      </c>
      <c r="BZ650">
        <v>0</v>
      </c>
      <c r="CA650">
        <v>0</v>
      </c>
      <c r="CB650">
        <v>0</v>
      </c>
      <c r="CC650">
        <v>0</v>
      </c>
      <c r="CD650">
        <v>0</v>
      </c>
      <c r="CE650">
        <v>0</v>
      </c>
      <c r="CF650">
        <v>0</v>
      </c>
      <c r="CG650">
        <v>0</v>
      </c>
      <c r="CH650">
        <v>0</v>
      </c>
      <c r="CI650">
        <v>0</v>
      </c>
      <c r="CJ650">
        <v>0</v>
      </c>
      <c r="CK650">
        <v>0</v>
      </c>
      <c r="CL650">
        <v>0</v>
      </c>
      <c r="CM650">
        <v>0</v>
      </c>
      <c r="CN650">
        <v>0</v>
      </c>
      <c r="CO650">
        <v>0</v>
      </c>
      <c r="CP650">
        <v>0</v>
      </c>
      <c r="CQ650">
        <v>0</v>
      </c>
      <c r="CR650">
        <v>0</v>
      </c>
      <c r="CS650">
        <v>0</v>
      </c>
      <c r="CT650">
        <v>0</v>
      </c>
      <c r="CU650">
        <v>0</v>
      </c>
      <c r="CV650">
        <v>0</v>
      </c>
      <c r="CW650">
        <v>0</v>
      </c>
      <c r="CX650">
        <v>0</v>
      </c>
      <c r="CY650">
        <v>0</v>
      </c>
      <c r="CZ650">
        <v>0</v>
      </c>
      <c r="DA650">
        <v>0</v>
      </c>
      <c r="DB650">
        <v>0</v>
      </c>
      <c r="DC650">
        <v>0</v>
      </c>
      <c r="DD650">
        <v>0</v>
      </c>
      <c r="DE650">
        <v>0</v>
      </c>
      <c r="DF650">
        <v>0</v>
      </c>
      <c r="DG650">
        <v>0</v>
      </c>
      <c r="DH650">
        <v>0</v>
      </c>
      <c r="DI650">
        <v>0</v>
      </c>
      <c r="DJ650">
        <v>0</v>
      </c>
      <c r="DK650">
        <v>0</v>
      </c>
      <c r="DL650">
        <v>0</v>
      </c>
      <c r="DM650">
        <v>0</v>
      </c>
      <c r="DN650">
        <v>0</v>
      </c>
      <c r="DO650">
        <v>0</v>
      </c>
      <c r="DP650">
        <v>0</v>
      </c>
      <c r="DQ650">
        <v>0</v>
      </c>
      <c r="DR650">
        <v>0</v>
      </c>
      <c r="DS650">
        <v>0</v>
      </c>
      <c r="DT650">
        <v>0</v>
      </c>
      <c r="DU650">
        <v>0</v>
      </c>
      <c r="DV650">
        <v>0</v>
      </c>
      <c r="DW650">
        <v>0</v>
      </c>
      <c r="DX650">
        <v>0</v>
      </c>
      <c r="DY650">
        <v>0</v>
      </c>
      <c r="DZ650">
        <v>0</v>
      </c>
      <c r="EA650">
        <v>0</v>
      </c>
      <c r="EB650">
        <v>0</v>
      </c>
      <c r="EC650">
        <v>0</v>
      </c>
      <c r="ED650">
        <v>0</v>
      </c>
      <c r="EE650">
        <v>0</v>
      </c>
      <c r="EF650">
        <v>0</v>
      </c>
      <c r="EG650">
        <v>0</v>
      </c>
      <c r="EH650">
        <v>0</v>
      </c>
      <c r="EI650">
        <v>0</v>
      </c>
      <c r="EJ650">
        <v>0</v>
      </c>
      <c r="EK650">
        <v>0</v>
      </c>
      <c r="EL650">
        <v>0</v>
      </c>
      <c r="EM650">
        <v>0</v>
      </c>
      <c r="EN650">
        <v>0</v>
      </c>
      <c r="EO650">
        <v>0</v>
      </c>
      <c r="EP650">
        <v>0</v>
      </c>
      <c r="EQ650">
        <v>0</v>
      </c>
      <c r="ER650">
        <v>0</v>
      </c>
      <c r="ES650">
        <v>0</v>
      </c>
      <c r="ET650">
        <v>0</v>
      </c>
      <c r="EU650">
        <v>0</v>
      </c>
      <c r="EV650">
        <v>0</v>
      </c>
      <c r="EW650">
        <v>0</v>
      </c>
      <c r="EX650">
        <v>0</v>
      </c>
      <c r="EY650">
        <v>0</v>
      </c>
      <c r="EZ650">
        <v>0</v>
      </c>
      <c r="FA650">
        <v>0</v>
      </c>
      <c r="FB650">
        <v>0</v>
      </c>
      <c r="FC650">
        <v>0</v>
      </c>
      <c r="FD650">
        <v>0</v>
      </c>
      <c r="FE650">
        <v>0</v>
      </c>
      <c r="FF650">
        <v>0</v>
      </c>
      <c r="FG650">
        <v>0</v>
      </c>
      <c r="FH650">
        <v>0</v>
      </c>
      <c r="FI650">
        <v>0</v>
      </c>
      <c r="FJ650">
        <v>0</v>
      </c>
      <c r="FK650">
        <v>0</v>
      </c>
      <c r="FL650">
        <v>0</v>
      </c>
      <c r="FM650">
        <v>0</v>
      </c>
      <c r="FN650">
        <v>0</v>
      </c>
      <c r="FO650">
        <v>0</v>
      </c>
      <c r="FP650">
        <v>0</v>
      </c>
      <c r="FQ650">
        <v>0</v>
      </c>
      <c r="FR650">
        <v>0</v>
      </c>
      <c r="FS650">
        <v>0</v>
      </c>
      <c r="FT650">
        <v>0</v>
      </c>
      <c r="FU650">
        <v>3476599.5203575036</v>
      </c>
      <c r="FV650">
        <v>1717810.5142601726</v>
      </c>
      <c r="FW650">
        <v>1896078.0016874711</v>
      </c>
      <c r="GD650">
        <f>AVERAGE(SAFADModel_final_000030[[#This Row],[AF306:Daylighting Reference Point 1 Illuminance '[lux'](Hourly)]:[AF102:Daylighting Reference Point 1 Illuminance '[lux'](Hourly)]])</f>
        <v>0</v>
      </c>
      <c r="GE650">
        <f>AVERAGE(SAFADModel_final_000030[[#This Row],[IPD:Daylighting Reference Point 1 Illuminance '[lux'](Hourly)]:[AF211:Daylighting Reference Point 1 Illuminance '[lux'](Hourly)]])</f>
        <v>0</v>
      </c>
    </row>
    <row r="651" spans="1:187" x14ac:dyDescent="0.25">
      <c r="A651" s="1" t="s">
        <v>828</v>
      </c>
      <c r="B651">
        <v>0</v>
      </c>
      <c r="C651">
        <v>0</v>
      </c>
      <c r="D651">
        <v>0</v>
      </c>
      <c r="E651">
        <v>0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  <c r="AA651">
        <v>0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0</v>
      </c>
      <c r="AY651">
        <v>0</v>
      </c>
      <c r="AZ651">
        <v>0</v>
      </c>
      <c r="BA651">
        <v>0</v>
      </c>
      <c r="BB651">
        <v>0</v>
      </c>
      <c r="BC651">
        <v>0</v>
      </c>
      <c r="BD651">
        <v>0</v>
      </c>
      <c r="BE651">
        <v>0</v>
      </c>
      <c r="BF651">
        <v>0</v>
      </c>
      <c r="BG651">
        <v>0</v>
      </c>
      <c r="BH651">
        <v>0</v>
      </c>
      <c r="BI651">
        <v>0</v>
      </c>
      <c r="BJ651">
        <v>0</v>
      </c>
      <c r="BK651">
        <v>0</v>
      </c>
      <c r="BL651">
        <v>0</v>
      </c>
      <c r="BM651">
        <v>0</v>
      </c>
      <c r="BN651">
        <v>0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0</v>
      </c>
      <c r="BV651">
        <v>0</v>
      </c>
      <c r="BW651">
        <v>0</v>
      </c>
      <c r="BX651">
        <v>0</v>
      </c>
      <c r="BY651">
        <v>0</v>
      </c>
      <c r="BZ651">
        <v>0</v>
      </c>
      <c r="CA651">
        <v>0</v>
      </c>
      <c r="CB651">
        <v>0</v>
      </c>
      <c r="CC651">
        <v>0</v>
      </c>
      <c r="CD651">
        <v>0</v>
      </c>
      <c r="CE651">
        <v>0</v>
      </c>
      <c r="CF651">
        <v>0</v>
      </c>
      <c r="CG651">
        <v>0</v>
      </c>
      <c r="CH651">
        <v>0</v>
      </c>
      <c r="CI651">
        <v>0</v>
      </c>
      <c r="CJ651">
        <v>0</v>
      </c>
      <c r="CK651">
        <v>0</v>
      </c>
      <c r="CL651">
        <v>0</v>
      </c>
      <c r="CM651">
        <v>0</v>
      </c>
      <c r="CN651">
        <v>0</v>
      </c>
      <c r="CO651">
        <v>0</v>
      </c>
      <c r="CP651">
        <v>0</v>
      </c>
      <c r="CQ651">
        <v>0</v>
      </c>
      <c r="CR651">
        <v>0</v>
      </c>
      <c r="CS651">
        <v>0</v>
      </c>
      <c r="CT651">
        <v>0</v>
      </c>
      <c r="CU651">
        <v>0</v>
      </c>
      <c r="CV651">
        <v>0</v>
      </c>
      <c r="CW651">
        <v>0</v>
      </c>
      <c r="CX651">
        <v>0</v>
      </c>
      <c r="CY651">
        <v>0</v>
      </c>
      <c r="CZ651">
        <v>0</v>
      </c>
      <c r="DA651">
        <v>0</v>
      </c>
      <c r="DB651">
        <v>0</v>
      </c>
      <c r="DC651">
        <v>0</v>
      </c>
      <c r="DD651">
        <v>0</v>
      </c>
      <c r="DE651">
        <v>0</v>
      </c>
      <c r="DF651">
        <v>0</v>
      </c>
      <c r="DG651">
        <v>0</v>
      </c>
      <c r="DH651">
        <v>0</v>
      </c>
      <c r="DI651">
        <v>0</v>
      </c>
      <c r="DJ651">
        <v>0</v>
      </c>
      <c r="DK651">
        <v>0</v>
      </c>
      <c r="DL651">
        <v>0</v>
      </c>
      <c r="DM651">
        <v>0</v>
      </c>
      <c r="DN651">
        <v>0</v>
      </c>
      <c r="DO651">
        <v>0</v>
      </c>
      <c r="DP651">
        <v>0</v>
      </c>
      <c r="DQ651">
        <v>0</v>
      </c>
      <c r="DR651">
        <v>0</v>
      </c>
      <c r="DS651">
        <v>0</v>
      </c>
      <c r="DT651">
        <v>0</v>
      </c>
      <c r="DU651">
        <v>0</v>
      </c>
      <c r="DV651">
        <v>0</v>
      </c>
      <c r="DW651">
        <v>0</v>
      </c>
      <c r="DX651">
        <v>0</v>
      </c>
      <c r="DY651">
        <v>0</v>
      </c>
      <c r="DZ651">
        <v>0</v>
      </c>
      <c r="EA651">
        <v>0</v>
      </c>
      <c r="EB651">
        <v>0</v>
      </c>
      <c r="EC651">
        <v>0</v>
      </c>
      <c r="ED651">
        <v>0</v>
      </c>
      <c r="EE651">
        <v>0</v>
      </c>
      <c r="EF651">
        <v>0</v>
      </c>
      <c r="EG651">
        <v>0</v>
      </c>
      <c r="EH651">
        <v>0</v>
      </c>
      <c r="EI651">
        <v>0</v>
      </c>
      <c r="EJ651">
        <v>0</v>
      </c>
      <c r="EK651">
        <v>0</v>
      </c>
      <c r="EL651">
        <v>0</v>
      </c>
      <c r="EM651">
        <v>0</v>
      </c>
      <c r="EN651">
        <v>0</v>
      </c>
      <c r="EO651">
        <v>0</v>
      </c>
      <c r="EP651">
        <v>0</v>
      </c>
      <c r="EQ651">
        <v>0</v>
      </c>
      <c r="ER651">
        <v>0</v>
      </c>
      <c r="ES651">
        <v>0</v>
      </c>
      <c r="ET651">
        <v>0</v>
      </c>
      <c r="EU651">
        <v>0</v>
      </c>
      <c r="EV651">
        <v>0</v>
      </c>
      <c r="EW651">
        <v>0</v>
      </c>
      <c r="EX651">
        <v>0</v>
      </c>
      <c r="EY651">
        <v>0</v>
      </c>
      <c r="EZ651">
        <v>0</v>
      </c>
      <c r="FA651">
        <v>0</v>
      </c>
      <c r="FB651">
        <v>0</v>
      </c>
      <c r="FC651">
        <v>0</v>
      </c>
      <c r="FD651">
        <v>0</v>
      </c>
      <c r="FE651">
        <v>0</v>
      </c>
      <c r="FF651">
        <v>0</v>
      </c>
      <c r="FG651">
        <v>0</v>
      </c>
      <c r="FH651">
        <v>0</v>
      </c>
      <c r="FI651">
        <v>0</v>
      </c>
      <c r="FJ651">
        <v>0</v>
      </c>
      <c r="FK651">
        <v>0</v>
      </c>
      <c r="FL651">
        <v>0</v>
      </c>
      <c r="FM651">
        <v>0</v>
      </c>
      <c r="FN651">
        <v>0</v>
      </c>
      <c r="FO651">
        <v>0</v>
      </c>
      <c r="FP651">
        <v>0</v>
      </c>
      <c r="FQ651">
        <v>0</v>
      </c>
      <c r="FR651">
        <v>0</v>
      </c>
      <c r="FS651">
        <v>0</v>
      </c>
      <c r="FT651">
        <v>0</v>
      </c>
      <c r="FU651">
        <v>2991659.8170818761</v>
      </c>
      <c r="FV651">
        <v>1294373.8581588147</v>
      </c>
      <c r="FW651">
        <v>1507278.444379078</v>
      </c>
      <c r="GD651">
        <f>AVERAGE(SAFADModel_final_000030[[#This Row],[AF306:Daylighting Reference Point 1 Illuminance '[lux'](Hourly)]:[AF102:Daylighting Reference Point 1 Illuminance '[lux'](Hourly)]])</f>
        <v>0</v>
      </c>
      <c r="GE651">
        <f>AVERAGE(SAFADModel_final_000030[[#This Row],[IPD:Daylighting Reference Point 1 Illuminance '[lux'](Hourly)]:[AF211:Daylighting Reference Point 1 Illuminance '[lux'](Hourly)]])</f>
        <v>0</v>
      </c>
    </row>
    <row r="652" spans="1:187" x14ac:dyDescent="0.25">
      <c r="A652" s="1" t="s">
        <v>829</v>
      </c>
      <c r="B652">
        <v>0</v>
      </c>
      <c r="C652">
        <v>0</v>
      </c>
      <c r="D652">
        <v>0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  <c r="AA652">
        <v>0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0</v>
      </c>
      <c r="AS652">
        <v>0</v>
      </c>
      <c r="AT652">
        <v>0</v>
      </c>
      <c r="AU652">
        <v>0</v>
      </c>
      <c r="AV652">
        <v>0</v>
      </c>
      <c r="AW652">
        <v>0</v>
      </c>
      <c r="AX652">
        <v>0</v>
      </c>
      <c r="AY652">
        <v>0</v>
      </c>
      <c r="AZ652">
        <v>0</v>
      </c>
      <c r="BA652">
        <v>0</v>
      </c>
      <c r="BB652">
        <v>0</v>
      </c>
      <c r="BC652">
        <v>0</v>
      </c>
      <c r="BD652">
        <v>0</v>
      </c>
      <c r="BE652">
        <v>0</v>
      </c>
      <c r="BF652">
        <v>0</v>
      </c>
      <c r="BG652">
        <v>0</v>
      </c>
      <c r="BH652">
        <v>0</v>
      </c>
      <c r="BI652">
        <v>0</v>
      </c>
      <c r="BJ652">
        <v>0</v>
      </c>
      <c r="BK652">
        <v>0</v>
      </c>
      <c r="BL652">
        <v>0</v>
      </c>
      <c r="BM652">
        <v>0</v>
      </c>
      <c r="BN652">
        <v>0</v>
      </c>
      <c r="BO652">
        <v>0</v>
      </c>
      <c r="BP652">
        <v>0</v>
      </c>
      <c r="BQ652">
        <v>0</v>
      </c>
      <c r="BR652">
        <v>0</v>
      </c>
      <c r="BS652">
        <v>0</v>
      </c>
      <c r="BT652">
        <v>0</v>
      </c>
      <c r="BU652">
        <v>0</v>
      </c>
      <c r="BV652">
        <v>0</v>
      </c>
      <c r="BW652">
        <v>0</v>
      </c>
      <c r="BX652">
        <v>0</v>
      </c>
      <c r="BY652">
        <v>0</v>
      </c>
      <c r="BZ652">
        <v>0</v>
      </c>
      <c r="CA652">
        <v>0</v>
      </c>
      <c r="CB652">
        <v>0</v>
      </c>
      <c r="CC652">
        <v>0</v>
      </c>
      <c r="CD652">
        <v>0</v>
      </c>
      <c r="CE652">
        <v>0</v>
      </c>
      <c r="CF652">
        <v>0</v>
      </c>
      <c r="CG652">
        <v>0</v>
      </c>
      <c r="CH652">
        <v>0</v>
      </c>
      <c r="CI652">
        <v>0</v>
      </c>
      <c r="CJ652">
        <v>0</v>
      </c>
      <c r="CK652">
        <v>0</v>
      </c>
      <c r="CL652">
        <v>0</v>
      </c>
      <c r="CM652">
        <v>0</v>
      </c>
      <c r="CN652">
        <v>0</v>
      </c>
      <c r="CO652">
        <v>0</v>
      </c>
      <c r="CP652">
        <v>0</v>
      </c>
      <c r="CQ652">
        <v>0</v>
      </c>
      <c r="CR652">
        <v>0</v>
      </c>
      <c r="CS652">
        <v>0</v>
      </c>
      <c r="CT652">
        <v>0</v>
      </c>
      <c r="CU652">
        <v>0</v>
      </c>
      <c r="CV652">
        <v>0</v>
      </c>
      <c r="CW652">
        <v>0</v>
      </c>
      <c r="CX652">
        <v>0</v>
      </c>
      <c r="CY652">
        <v>0</v>
      </c>
      <c r="CZ652">
        <v>0</v>
      </c>
      <c r="DA652">
        <v>0</v>
      </c>
      <c r="DB652">
        <v>0</v>
      </c>
      <c r="DC652">
        <v>0</v>
      </c>
      <c r="DD652">
        <v>0</v>
      </c>
      <c r="DE652">
        <v>0</v>
      </c>
      <c r="DF652">
        <v>0</v>
      </c>
      <c r="DG652">
        <v>0</v>
      </c>
      <c r="DH652">
        <v>0</v>
      </c>
      <c r="DI652">
        <v>0</v>
      </c>
      <c r="DJ652">
        <v>0</v>
      </c>
      <c r="DK652">
        <v>0</v>
      </c>
      <c r="DL652">
        <v>0</v>
      </c>
      <c r="DM652">
        <v>0</v>
      </c>
      <c r="DN652">
        <v>0</v>
      </c>
      <c r="DO652">
        <v>0</v>
      </c>
      <c r="DP652">
        <v>0</v>
      </c>
      <c r="DQ652">
        <v>0</v>
      </c>
      <c r="DR652">
        <v>0</v>
      </c>
      <c r="DS652">
        <v>0</v>
      </c>
      <c r="DT652">
        <v>0</v>
      </c>
      <c r="DU652">
        <v>0</v>
      </c>
      <c r="DV652">
        <v>0</v>
      </c>
      <c r="DW652">
        <v>0</v>
      </c>
      <c r="DX652">
        <v>0</v>
      </c>
      <c r="DY652">
        <v>0</v>
      </c>
      <c r="DZ652">
        <v>0</v>
      </c>
      <c r="EA652">
        <v>0</v>
      </c>
      <c r="EB652">
        <v>0</v>
      </c>
      <c r="EC652">
        <v>0</v>
      </c>
      <c r="ED652">
        <v>0</v>
      </c>
      <c r="EE652">
        <v>0</v>
      </c>
      <c r="EF652">
        <v>0</v>
      </c>
      <c r="EG652">
        <v>0</v>
      </c>
      <c r="EH652">
        <v>0</v>
      </c>
      <c r="EI652">
        <v>0</v>
      </c>
      <c r="EJ652">
        <v>0</v>
      </c>
      <c r="EK652">
        <v>0</v>
      </c>
      <c r="EL652">
        <v>0</v>
      </c>
      <c r="EM652">
        <v>0</v>
      </c>
      <c r="EN652">
        <v>0</v>
      </c>
      <c r="EO652">
        <v>0</v>
      </c>
      <c r="EP652">
        <v>0</v>
      </c>
      <c r="EQ652">
        <v>0</v>
      </c>
      <c r="ER652">
        <v>0</v>
      </c>
      <c r="ES652">
        <v>0</v>
      </c>
      <c r="ET652">
        <v>0</v>
      </c>
      <c r="EU652">
        <v>0</v>
      </c>
      <c r="EV652">
        <v>0</v>
      </c>
      <c r="EW652">
        <v>0</v>
      </c>
      <c r="EX652">
        <v>0</v>
      </c>
      <c r="EY652">
        <v>0</v>
      </c>
      <c r="EZ652">
        <v>0</v>
      </c>
      <c r="FA652">
        <v>0</v>
      </c>
      <c r="FB652">
        <v>0</v>
      </c>
      <c r="FC652">
        <v>0</v>
      </c>
      <c r="FD652">
        <v>0</v>
      </c>
      <c r="FE652">
        <v>0</v>
      </c>
      <c r="FF652">
        <v>0</v>
      </c>
      <c r="FG652">
        <v>0</v>
      </c>
      <c r="FH652">
        <v>0</v>
      </c>
      <c r="FI652">
        <v>0</v>
      </c>
      <c r="FJ652">
        <v>0</v>
      </c>
      <c r="FK652">
        <v>0</v>
      </c>
      <c r="FL652">
        <v>0</v>
      </c>
      <c r="FM652">
        <v>0</v>
      </c>
      <c r="FN652">
        <v>0</v>
      </c>
      <c r="FO652">
        <v>0</v>
      </c>
      <c r="FP652">
        <v>0</v>
      </c>
      <c r="FQ652">
        <v>0</v>
      </c>
      <c r="FR652">
        <v>0</v>
      </c>
      <c r="FS652">
        <v>0</v>
      </c>
      <c r="FT652">
        <v>0</v>
      </c>
      <c r="FU652">
        <v>2680234.2283720481</v>
      </c>
      <c r="FV652">
        <v>1062811.3610943339</v>
      </c>
      <c r="FW652">
        <v>1287265.952871016</v>
      </c>
      <c r="GD652">
        <f>AVERAGE(SAFADModel_final_000030[[#This Row],[AF306:Daylighting Reference Point 1 Illuminance '[lux'](Hourly)]:[AF102:Daylighting Reference Point 1 Illuminance '[lux'](Hourly)]])</f>
        <v>0</v>
      </c>
      <c r="GE652">
        <f>AVERAGE(SAFADModel_final_000030[[#This Row],[IPD:Daylighting Reference Point 1 Illuminance '[lux'](Hourly)]:[AF211:Daylighting Reference Point 1 Illuminance '[lux'](Hourly)]])</f>
        <v>0</v>
      </c>
    </row>
    <row r="653" spans="1:187" x14ac:dyDescent="0.25">
      <c r="A653" s="1" t="s">
        <v>830</v>
      </c>
      <c r="B653">
        <v>0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  <c r="AA653">
        <v>0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0</v>
      </c>
      <c r="BF653">
        <v>0</v>
      </c>
      <c r="BG653">
        <v>0</v>
      </c>
      <c r="BH653">
        <v>0</v>
      </c>
      <c r="BI653">
        <v>0</v>
      </c>
      <c r="BJ653">
        <v>0</v>
      </c>
      <c r="BK653">
        <v>0</v>
      </c>
      <c r="BL653">
        <v>0</v>
      </c>
      <c r="BM653">
        <v>0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0</v>
      </c>
      <c r="BW653">
        <v>0</v>
      </c>
      <c r="BX653">
        <v>0</v>
      </c>
      <c r="BY653">
        <v>0</v>
      </c>
      <c r="BZ653">
        <v>0</v>
      </c>
      <c r="CA653">
        <v>0</v>
      </c>
      <c r="CB653">
        <v>0</v>
      </c>
      <c r="CC653">
        <v>0</v>
      </c>
      <c r="CD653">
        <v>0</v>
      </c>
      <c r="CE653">
        <v>0</v>
      </c>
      <c r="CF653">
        <v>0</v>
      </c>
      <c r="CG653">
        <v>0</v>
      </c>
      <c r="CH653">
        <v>0</v>
      </c>
      <c r="CI653">
        <v>0</v>
      </c>
      <c r="CJ653">
        <v>0</v>
      </c>
      <c r="CK653">
        <v>0</v>
      </c>
      <c r="CL653">
        <v>0</v>
      </c>
      <c r="CM653">
        <v>0</v>
      </c>
      <c r="CN653">
        <v>0</v>
      </c>
      <c r="CO653">
        <v>0</v>
      </c>
      <c r="CP653">
        <v>0</v>
      </c>
      <c r="CQ653">
        <v>0</v>
      </c>
      <c r="CR653">
        <v>0</v>
      </c>
      <c r="CS653">
        <v>0</v>
      </c>
      <c r="CT653">
        <v>0</v>
      </c>
      <c r="CU653">
        <v>0</v>
      </c>
      <c r="CV653">
        <v>0</v>
      </c>
      <c r="CW653">
        <v>0</v>
      </c>
      <c r="CX653">
        <v>0</v>
      </c>
      <c r="CY653">
        <v>0</v>
      </c>
      <c r="CZ653">
        <v>0</v>
      </c>
      <c r="DA653">
        <v>0</v>
      </c>
      <c r="DB653">
        <v>0</v>
      </c>
      <c r="DC653">
        <v>0</v>
      </c>
      <c r="DD653">
        <v>0</v>
      </c>
      <c r="DE653">
        <v>0</v>
      </c>
      <c r="DF653">
        <v>0</v>
      </c>
      <c r="DG653">
        <v>0</v>
      </c>
      <c r="DH653">
        <v>0</v>
      </c>
      <c r="DI653">
        <v>0</v>
      </c>
      <c r="DJ653">
        <v>0</v>
      </c>
      <c r="DK653">
        <v>0</v>
      </c>
      <c r="DL653">
        <v>0</v>
      </c>
      <c r="DM653">
        <v>0</v>
      </c>
      <c r="DN653">
        <v>0</v>
      </c>
      <c r="DO653">
        <v>0</v>
      </c>
      <c r="DP653">
        <v>0</v>
      </c>
      <c r="DQ653">
        <v>0</v>
      </c>
      <c r="DR653">
        <v>0</v>
      </c>
      <c r="DS653">
        <v>0</v>
      </c>
      <c r="DT653">
        <v>0</v>
      </c>
      <c r="DU653">
        <v>0</v>
      </c>
      <c r="DV653">
        <v>0</v>
      </c>
      <c r="DW653">
        <v>0</v>
      </c>
      <c r="DX653">
        <v>0</v>
      </c>
      <c r="DY653">
        <v>0</v>
      </c>
      <c r="DZ653">
        <v>0</v>
      </c>
      <c r="EA653">
        <v>0</v>
      </c>
      <c r="EB653">
        <v>0</v>
      </c>
      <c r="EC653">
        <v>0</v>
      </c>
      <c r="ED653">
        <v>0</v>
      </c>
      <c r="EE653">
        <v>0</v>
      </c>
      <c r="EF653">
        <v>0</v>
      </c>
      <c r="EG653">
        <v>0</v>
      </c>
      <c r="EH653">
        <v>0</v>
      </c>
      <c r="EI653">
        <v>0</v>
      </c>
      <c r="EJ653">
        <v>0</v>
      </c>
      <c r="EK653">
        <v>0</v>
      </c>
      <c r="EL653">
        <v>0</v>
      </c>
      <c r="EM653">
        <v>0</v>
      </c>
      <c r="EN653">
        <v>0</v>
      </c>
      <c r="EO653">
        <v>0</v>
      </c>
      <c r="EP653">
        <v>0</v>
      </c>
      <c r="EQ653">
        <v>0</v>
      </c>
      <c r="ER653">
        <v>0</v>
      </c>
      <c r="ES653">
        <v>0</v>
      </c>
      <c r="ET653">
        <v>0</v>
      </c>
      <c r="EU653">
        <v>0</v>
      </c>
      <c r="EV653">
        <v>0</v>
      </c>
      <c r="EW653">
        <v>0</v>
      </c>
      <c r="EX653">
        <v>0</v>
      </c>
      <c r="EY653">
        <v>0</v>
      </c>
      <c r="EZ653">
        <v>0</v>
      </c>
      <c r="FA653">
        <v>0</v>
      </c>
      <c r="FB653">
        <v>0</v>
      </c>
      <c r="FC653">
        <v>0</v>
      </c>
      <c r="FD653">
        <v>0</v>
      </c>
      <c r="FE653">
        <v>0</v>
      </c>
      <c r="FF653">
        <v>0</v>
      </c>
      <c r="FG653">
        <v>0</v>
      </c>
      <c r="FH653">
        <v>0</v>
      </c>
      <c r="FI653">
        <v>0</v>
      </c>
      <c r="FJ653">
        <v>0</v>
      </c>
      <c r="FK653">
        <v>0</v>
      </c>
      <c r="FL653">
        <v>0</v>
      </c>
      <c r="FM653">
        <v>0</v>
      </c>
      <c r="FN653">
        <v>0</v>
      </c>
      <c r="FO653">
        <v>0</v>
      </c>
      <c r="FP653">
        <v>0</v>
      </c>
      <c r="FQ653">
        <v>0</v>
      </c>
      <c r="FR653">
        <v>0</v>
      </c>
      <c r="FS653">
        <v>0</v>
      </c>
      <c r="FT653">
        <v>0</v>
      </c>
      <c r="FU653">
        <v>2532592.9049016181</v>
      </c>
      <c r="FV653">
        <v>992047.99366118491</v>
      </c>
      <c r="FW653">
        <v>1210987.9280858403</v>
      </c>
      <c r="GD653">
        <f>AVERAGE(SAFADModel_final_000030[[#This Row],[AF306:Daylighting Reference Point 1 Illuminance '[lux'](Hourly)]:[AF102:Daylighting Reference Point 1 Illuminance '[lux'](Hourly)]])</f>
        <v>0</v>
      </c>
      <c r="GE653">
        <f>AVERAGE(SAFADModel_final_000030[[#This Row],[IPD:Daylighting Reference Point 1 Illuminance '[lux'](Hourly)]:[AF211:Daylighting Reference Point 1 Illuminance '[lux'](Hourly)]])</f>
        <v>0</v>
      </c>
    </row>
    <row r="654" spans="1:187" x14ac:dyDescent="0.25">
      <c r="A654" s="1" t="s">
        <v>831</v>
      </c>
      <c r="B654">
        <v>0</v>
      </c>
      <c r="C654">
        <v>0</v>
      </c>
      <c r="D654">
        <v>0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  <c r="AA654">
        <v>0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0</v>
      </c>
      <c r="BF654">
        <v>0</v>
      </c>
      <c r="BG654">
        <v>0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0</v>
      </c>
      <c r="BW654">
        <v>0</v>
      </c>
      <c r="BX654">
        <v>0</v>
      </c>
      <c r="BY654">
        <v>0</v>
      </c>
      <c r="BZ654">
        <v>0</v>
      </c>
      <c r="CA654">
        <v>0</v>
      </c>
      <c r="CB654">
        <v>0</v>
      </c>
      <c r="CC654">
        <v>0</v>
      </c>
      <c r="CD654">
        <v>0</v>
      </c>
      <c r="CE654">
        <v>0</v>
      </c>
      <c r="CF654">
        <v>0</v>
      </c>
      <c r="CG654">
        <v>0</v>
      </c>
      <c r="CH654">
        <v>0</v>
      </c>
      <c r="CI654">
        <v>0</v>
      </c>
      <c r="CJ654">
        <v>0</v>
      </c>
      <c r="CK654">
        <v>0</v>
      </c>
      <c r="CL654">
        <v>0</v>
      </c>
      <c r="CM654">
        <v>0</v>
      </c>
      <c r="CN654">
        <v>0</v>
      </c>
      <c r="CO654">
        <v>0</v>
      </c>
      <c r="CP654">
        <v>0</v>
      </c>
      <c r="CQ654">
        <v>0</v>
      </c>
      <c r="CR654">
        <v>0</v>
      </c>
      <c r="CS654">
        <v>0</v>
      </c>
      <c r="CT654">
        <v>0</v>
      </c>
      <c r="CU654">
        <v>0</v>
      </c>
      <c r="CV654">
        <v>0</v>
      </c>
      <c r="CW654">
        <v>0</v>
      </c>
      <c r="CX654">
        <v>0</v>
      </c>
      <c r="CY654">
        <v>0</v>
      </c>
      <c r="CZ654">
        <v>0</v>
      </c>
      <c r="DA654">
        <v>0</v>
      </c>
      <c r="DB654">
        <v>0</v>
      </c>
      <c r="DC654">
        <v>0</v>
      </c>
      <c r="DD654">
        <v>0</v>
      </c>
      <c r="DE654">
        <v>0</v>
      </c>
      <c r="DF654">
        <v>0</v>
      </c>
      <c r="DG654">
        <v>0</v>
      </c>
      <c r="DH654">
        <v>0</v>
      </c>
      <c r="DI654">
        <v>0</v>
      </c>
      <c r="DJ654">
        <v>0</v>
      </c>
      <c r="DK654">
        <v>0</v>
      </c>
      <c r="DL654">
        <v>0</v>
      </c>
      <c r="DM654">
        <v>0</v>
      </c>
      <c r="DN654">
        <v>0</v>
      </c>
      <c r="DO654">
        <v>0</v>
      </c>
      <c r="DP654">
        <v>0</v>
      </c>
      <c r="DQ654">
        <v>0</v>
      </c>
      <c r="DR654">
        <v>0</v>
      </c>
      <c r="DS654">
        <v>0</v>
      </c>
      <c r="DT654">
        <v>0</v>
      </c>
      <c r="DU654">
        <v>0</v>
      </c>
      <c r="DV654">
        <v>0</v>
      </c>
      <c r="DW654">
        <v>0</v>
      </c>
      <c r="DX654">
        <v>0</v>
      </c>
      <c r="DY654">
        <v>0</v>
      </c>
      <c r="DZ654">
        <v>0</v>
      </c>
      <c r="EA654">
        <v>0</v>
      </c>
      <c r="EB654">
        <v>0</v>
      </c>
      <c r="EC654">
        <v>0</v>
      </c>
      <c r="ED654">
        <v>0</v>
      </c>
      <c r="EE654">
        <v>0</v>
      </c>
      <c r="EF654">
        <v>0</v>
      </c>
      <c r="EG654">
        <v>0</v>
      </c>
      <c r="EH654">
        <v>0</v>
      </c>
      <c r="EI654">
        <v>0</v>
      </c>
      <c r="EJ654">
        <v>0</v>
      </c>
      <c r="EK654">
        <v>0</v>
      </c>
      <c r="EL654">
        <v>0</v>
      </c>
      <c r="EM654">
        <v>0</v>
      </c>
      <c r="EN654">
        <v>0</v>
      </c>
      <c r="EO654">
        <v>0</v>
      </c>
      <c r="EP654">
        <v>0</v>
      </c>
      <c r="EQ654">
        <v>0</v>
      </c>
      <c r="ER654">
        <v>0</v>
      </c>
      <c r="ES654">
        <v>0</v>
      </c>
      <c r="ET654">
        <v>0</v>
      </c>
      <c r="EU654">
        <v>0</v>
      </c>
      <c r="EV654">
        <v>0</v>
      </c>
      <c r="EW654">
        <v>0</v>
      </c>
      <c r="EX654">
        <v>0</v>
      </c>
      <c r="EY654">
        <v>0</v>
      </c>
      <c r="EZ654">
        <v>0</v>
      </c>
      <c r="FA654">
        <v>0</v>
      </c>
      <c r="FB654">
        <v>0</v>
      </c>
      <c r="FC654">
        <v>0</v>
      </c>
      <c r="FD654">
        <v>0</v>
      </c>
      <c r="FE654">
        <v>0</v>
      </c>
      <c r="FF654">
        <v>0</v>
      </c>
      <c r="FG654">
        <v>0</v>
      </c>
      <c r="FH654">
        <v>0</v>
      </c>
      <c r="FI654">
        <v>0</v>
      </c>
      <c r="FJ654">
        <v>0</v>
      </c>
      <c r="FK654">
        <v>0</v>
      </c>
      <c r="FL654">
        <v>0</v>
      </c>
      <c r="FM654">
        <v>0</v>
      </c>
      <c r="FN654">
        <v>0</v>
      </c>
      <c r="FO654">
        <v>0</v>
      </c>
      <c r="FP654">
        <v>0</v>
      </c>
      <c r="FQ654">
        <v>0</v>
      </c>
      <c r="FR654">
        <v>0</v>
      </c>
      <c r="FS654">
        <v>0</v>
      </c>
      <c r="FT654">
        <v>0</v>
      </c>
      <c r="FU654">
        <v>2388626.0855896063</v>
      </c>
      <c r="FV654">
        <v>921259.47039741208</v>
      </c>
      <c r="FW654">
        <v>1133549.3615804105</v>
      </c>
      <c r="GD654">
        <f>AVERAGE(SAFADModel_final_000030[[#This Row],[AF306:Daylighting Reference Point 1 Illuminance '[lux'](Hourly)]:[AF102:Daylighting Reference Point 1 Illuminance '[lux'](Hourly)]])</f>
        <v>0</v>
      </c>
      <c r="GE654">
        <f>AVERAGE(SAFADModel_final_000030[[#This Row],[IPD:Daylighting Reference Point 1 Illuminance '[lux'](Hourly)]:[AF211:Daylighting Reference Point 1 Illuminance '[lux'](Hourly)]])</f>
        <v>0</v>
      </c>
    </row>
    <row r="655" spans="1:187" x14ac:dyDescent="0.25">
      <c r="A655" s="1" t="s">
        <v>832</v>
      </c>
      <c r="B655">
        <v>0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  <c r="AA655">
        <v>0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0</v>
      </c>
      <c r="AW655">
        <v>0</v>
      </c>
      <c r="AX655">
        <v>0</v>
      </c>
      <c r="AY655">
        <v>0</v>
      </c>
      <c r="AZ655">
        <v>0</v>
      </c>
      <c r="BA655">
        <v>0</v>
      </c>
      <c r="BB655">
        <v>0</v>
      </c>
      <c r="BC655">
        <v>0</v>
      </c>
      <c r="BD655">
        <v>0</v>
      </c>
      <c r="BE655">
        <v>0</v>
      </c>
      <c r="BF655">
        <v>0</v>
      </c>
      <c r="BG655">
        <v>0</v>
      </c>
      <c r="BH655">
        <v>0</v>
      </c>
      <c r="BI655">
        <v>0</v>
      </c>
      <c r="BJ655">
        <v>0</v>
      </c>
      <c r="BK655">
        <v>0</v>
      </c>
      <c r="BL655">
        <v>0</v>
      </c>
      <c r="BM655">
        <v>0</v>
      </c>
      <c r="BN655">
        <v>0</v>
      </c>
      <c r="BO655">
        <v>0</v>
      </c>
      <c r="BP655">
        <v>0</v>
      </c>
      <c r="BQ655">
        <v>0</v>
      </c>
      <c r="BR655">
        <v>0</v>
      </c>
      <c r="BS655">
        <v>0</v>
      </c>
      <c r="BT655">
        <v>0</v>
      </c>
      <c r="BU655">
        <v>0</v>
      </c>
      <c r="BV655">
        <v>0</v>
      </c>
      <c r="BW655">
        <v>0</v>
      </c>
      <c r="BX655">
        <v>0</v>
      </c>
      <c r="BY655">
        <v>0</v>
      </c>
      <c r="BZ655">
        <v>0</v>
      </c>
      <c r="CA655">
        <v>0</v>
      </c>
      <c r="CB655">
        <v>0</v>
      </c>
      <c r="CC655">
        <v>0</v>
      </c>
      <c r="CD655">
        <v>0</v>
      </c>
      <c r="CE655">
        <v>0</v>
      </c>
      <c r="CF655">
        <v>0</v>
      </c>
      <c r="CG655">
        <v>0</v>
      </c>
      <c r="CH655">
        <v>0</v>
      </c>
      <c r="CI655">
        <v>0</v>
      </c>
      <c r="CJ655">
        <v>0</v>
      </c>
      <c r="CK655">
        <v>0</v>
      </c>
      <c r="CL655">
        <v>0</v>
      </c>
      <c r="CM655">
        <v>0</v>
      </c>
      <c r="CN655">
        <v>0</v>
      </c>
      <c r="CO655">
        <v>0</v>
      </c>
      <c r="CP655">
        <v>0</v>
      </c>
      <c r="CQ655">
        <v>0</v>
      </c>
      <c r="CR655">
        <v>0</v>
      </c>
      <c r="CS655">
        <v>0</v>
      </c>
      <c r="CT655">
        <v>0</v>
      </c>
      <c r="CU655">
        <v>0</v>
      </c>
      <c r="CV655">
        <v>0</v>
      </c>
      <c r="CW655">
        <v>0</v>
      </c>
      <c r="CX655">
        <v>0</v>
      </c>
      <c r="CY655">
        <v>0</v>
      </c>
      <c r="CZ655">
        <v>0</v>
      </c>
      <c r="DA655">
        <v>0</v>
      </c>
      <c r="DB655">
        <v>0</v>
      </c>
      <c r="DC655">
        <v>0</v>
      </c>
      <c r="DD655">
        <v>0</v>
      </c>
      <c r="DE655">
        <v>0</v>
      </c>
      <c r="DF655">
        <v>0</v>
      </c>
      <c r="DG655">
        <v>0</v>
      </c>
      <c r="DH655">
        <v>0</v>
      </c>
      <c r="DI655">
        <v>0</v>
      </c>
      <c r="DJ655">
        <v>0</v>
      </c>
      <c r="DK655">
        <v>0</v>
      </c>
      <c r="DL655">
        <v>0</v>
      </c>
      <c r="DM655">
        <v>0</v>
      </c>
      <c r="DN655">
        <v>0</v>
      </c>
      <c r="DO655">
        <v>0</v>
      </c>
      <c r="DP655">
        <v>0</v>
      </c>
      <c r="DQ655">
        <v>0</v>
      </c>
      <c r="DR655">
        <v>0</v>
      </c>
      <c r="DS655">
        <v>0</v>
      </c>
      <c r="DT655">
        <v>0</v>
      </c>
      <c r="DU655">
        <v>0</v>
      </c>
      <c r="DV655">
        <v>0</v>
      </c>
      <c r="DW655">
        <v>0</v>
      </c>
      <c r="DX655">
        <v>0</v>
      </c>
      <c r="DY655">
        <v>0</v>
      </c>
      <c r="DZ655">
        <v>0</v>
      </c>
      <c r="EA655">
        <v>0</v>
      </c>
      <c r="EB655">
        <v>0</v>
      </c>
      <c r="EC655">
        <v>0</v>
      </c>
      <c r="ED655">
        <v>0</v>
      </c>
      <c r="EE655">
        <v>0</v>
      </c>
      <c r="EF655">
        <v>0</v>
      </c>
      <c r="EG655">
        <v>0</v>
      </c>
      <c r="EH655">
        <v>0</v>
      </c>
      <c r="EI655">
        <v>0</v>
      </c>
      <c r="EJ655">
        <v>0</v>
      </c>
      <c r="EK655">
        <v>0</v>
      </c>
      <c r="EL655">
        <v>0</v>
      </c>
      <c r="EM655">
        <v>0</v>
      </c>
      <c r="EN655">
        <v>0</v>
      </c>
      <c r="EO655">
        <v>0</v>
      </c>
      <c r="EP655">
        <v>0</v>
      </c>
      <c r="EQ655">
        <v>0</v>
      </c>
      <c r="ER655">
        <v>0</v>
      </c>
      <c r="ES655">
        <v>0</v>
      </c>
      <c r="ET655">
        <v>0</v>
      </c>
      <c r="EU655">
        <v>0</v>
      </c>
      <c r="EV655">
        <v>0</v>
      </c>
      <c r="EW655">
        <v>0</v>
      </c>
      <c r="EX655">
        <v>0</v>
      </c>
      <c r="EY655">
        <v>0</v>
      </c>
      <c r="EZ655">
        <v>0</v>
      </c>
      <c r="FA655">
        <v>0</v>
      </c>
      <c r="FB655">
        <v>0</v>
      </c>
      <c r="FC655">
        <v>0</v>
      </c>
      <c r="FD655">
        <v>0</v>
      </c>
      <c r="FE655">
        <v>0</v>
      </c>
      <c r="FF655">
        <v>0</v>
      </c>
      <c r="FG655">
        <v>0</v>
      </c>
      <c r="FH655">
        <v>0</v>
      </c>
      <c r="FI655">
        <v>0</v>
      </c>
      <c r="FJ655">
        <v>0</v>
      </c>
      <c r="FK655">
        <v>0</v>
      </c>
      <c r="FL655">
        <v>0</v>
      </c>
      <c r="FM655">
        <v>0</v>
      </c>
      <c r="FN655">
        <v>0</v>
      </c>
      <c r="FO655">
        <v>0</v>
      </c>
      <c r="FP655">
        <v>0</v>
      </c>
      <c r="FQ655">
        <v>0</v>
      </c>
      <c r="FR655">
        <v>0</v>
      </c>
      <c r="FS655">
        <v>0</v>
      </c>
      <c r="FT655">
        <v>0</v>
      </c>
      <c r="FU655">
        <v>2321536.7195443027</v>
      </c>
      <c r="FV655">
        <v>916405.24559490755</v>
      </c>
      <c r="FW655">
        <v>1116729.763327938</v>
      </c>
      <c r="GD655">
        <f>AVERAGE(SAFADModel_final_000030[[#This Row],[AF306:Daylighting Reference Point 1 Illuminance '[lux'](Hourly)]:[AF102:Daylighting Reference Point 1 Illuminance '[lux'](Hourly)]])</f>
        <v>0</v>
      </c>
      <c r="GE655">
        <f>AVERAGE(SAFADModel_final_000030[[#This Row],[IPD:Daylighting Reference Point 1 Illuminance '[lux'](Hourly)]:[AF211:Daylighting Reference Point 1 Illuminance '[lux'](Hourly)]])</f>
        <v>0</v>
      </c>
    </row>
    <row r="656" spans="1:187" x14ac:dyDescent="0.25">
      <c r="A656" s="1" t="s">
        <v>833</v>
      </c>
      <c r="B656">
        <v>0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  <c r="AA656">
        <v>0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165.56043661962937</v>
      </c>
      <c r="BT656">
        <v>82.912659234891251</v>
      </c>
      <c r="BU656">
        <v>182.21069499856353</v>
      </c>
      <c r="BV656">
        <v>157.11076751127641</v>
      </c>
      <c r="BW656">
        <v>158.53500046479357</v>
      </c>
      <c r="BX656">
        <v>183.02325585415278</v>
      </c>
      <c r="BY656">
        <v>265.09348127958521</v>
      </c>
      <c r="BZ656">
        <v>164.16817722842492</v>
      </c>
      <c r="CA656">
        <v>283.64541588066049</v>
      </c>
      <c r="CB656">
        <v>246.82869328117377</v>
      </c>
      <c r="CC656">
        <v>514.73696859851157</v>
      </c>
      <c r="CD656">
        <v>301.7069803291381</v>
      </c>
      <c r="CE656">
        <v>480.52177453462031</v>
      </c>
      <c r="CF656">
        <v>197.40867690626635</v>
      </c>
      <c r="CG656">
        <v>201.2126177964914</v>
      </c>
      <c r="CH656">
        <v>173.25158560891182</v>
      </c>
      <c r="CI656">
        <v>188.63470192861135</v>
      </c>
      <c r="CJ656">
        <v>189.08122997397194</v>
      </c>
      <c r="CK656">
        <v>0</v>
      </c>
      <c r="CL656">
        <v>0</v>
      </c>
      <c r="CM656">
        <v>0</v>
      </c>
      <c r="CN656">
        <v>0</v>
      </c>
      <c r="CO656">
        <v>0</v>
      </c>
      <c r="CP656">
        <v>0</v>
      </c>
      <c r="CQ656">
        <v>0</v>
      </c>
      <c r="CR656">
        <v>0</v>
      </c>
      <c r="CS656">
        <v>0</v>
      </c>
      <c r="CT656">
        <v>0</v>
      </c>
      <c r="CU656">
        <v>0</v>
      </c>
      <c r="CV656">
        <v>0</v>
      </c>
      <c r="CW656">
        <v>0</v>
      </c>
      <c r="CX656">
        <v>0</v>
      </c>
      <c r="CY656">
        <v>0</v>
      </c>
      <c r="CZ656">
        <v>0</v>
      </c>
      <c r="DA656">
        <v>0</v>
      </c>
      <c r="DB656">
        <v>0</v>
      </c>
      <c r="DC656">
        <v>0</v>
      </c>
      <c r="DD656">
        <v>0</v>
      </c>
      <c r="DE656">
        <v>0</v>
      </c>
      <c r="DF656">
        <v>0</v>
      </c>
      <c r="DG656">
        <v>0</v>
      </c>
      <c r="DH656">
        <v>0</v>
      </c>
      <c r="DI656">
        <v>0</v>
      </c>
      <c r="DJ656">
        <v>0</v>
      </c>
      <c r="DK656">
        <v>0</v>
      </c>
      <c r="DL656">
        <v>0</v>
      </c>
      <c r="DM656">
        <v>0</v>
      </c>
      <c r="DN656">
        <v>0</v>
      </c>
      <c r="DO656">
        <v>0</v>
      </c>
      <c r="DP656">
        <v>0</v>
      </c>
      <c r="DQ656">
        <v>0</v>
      </c>
      <c r="DR656">
        <v>0</v>
      </c>
      <c r="DS656">
        <v>0</v>
      </c>
      <c r="DT656">
        <v>0</v>
      </c>
      <c r="DU656">
        <v>0</v>
      </c>
      <c r="DV656">
        <v>0</v>
      </c>
      <c r="DW656">
        <v>0</v>
      </c>
      <c r="DX656">
        <v>0</v>
      </c>
      <c r="DY656">
        <v>0</v>
      </c>
      <c r="DZ656">
        <v>0</v>
      </c>
      <c r="EA656">
        <v>0</v>
      </c>
      <c r="EB656">
        <v>0</v>
      </c>
      <c r="EC656">
        <v>0</v>
      </c>
      <c r="ED656">
        <v>0</v>
      </c>
      <c r="EE656">
        <v>0</v>
      </c>
      <c r="EF656">
        <v>0</v>
      </c>
      <c r="EG656">
        <v>0</v>
      </c>
      <c r="EH656">
        <v>0</v>
      </c>
      <c r="EI656">
        <v>0</v>
      </c>
      <c r="EJ656">
        <v>0</v>
      </c>
      <c r="EK656">
        <v>0</v>
      </c>
      <c r="EL656">
        <v>0</v>
      </c>
      <c r="EM656">
        <v>0</v>
      </c>
      <c r="EN656">
        <v>0</v>
      </c>
      <c r="EO656">
        <v>0</v>
      </c>
      <c r="EP656">
        <v>0</v>
      </c>
      <c r="EQ656">
        <v>0</v>
      </c>
      <c r="ER656">
        <v>0</v>
      </c>
      <c r="ES656">
        <v>0</v>
      </c>
      <c r="ET656">
        <v>0</v>
      </c>
      <c r="EU656">
        <v>0</v>
      </c>
      <c r="EV656">
        <v>0</v>
      </c>
      <c r="EW656">
        <v>0</v>
      </c>
      <c r="EX656">
        <v>0</v>
      </c>
      <c r="EY656">
        <v>0</v>
      </c>
      <c r="EZ656">
        <v>0</v>
      </c>
      <c r="FA656">
        <v>0</v>
      </c>
      <c r="FB656">
        <v>0</v>
      </c>
      <c r="FC656">
        <v>0</v>
      </c>
      <c r="FD656">
        <v>0</v>
      </c>
      <c r="FE656">
        <v>0</v>
      </c>
      <c r="FF656">
        <v>0</v>
      </c>
      <c r="FG656">
        <v>0</v>
      </c>
      <c r="FH656">
        <v>0</v>
      </c>
      <c r="FI656">
        <v>0</v>
      </c>
      <c r="FJ656">
        <v>0</v>
      </c>
      <c r="FK656">
        <v>0</v>
      </c>
      <c r="FL656">
        <v>0</v>
      </c>
      <c r="FM656">
        <v>0</v>
      </c>
      <c r="FN656">
        <v>0</v>
      </c>
      <c r="FO656">
        <v>0</v>
      </c>
      <c r="FP656">
        <v>0</v>
      </c>
      <c r="FQ656">
        <v>0</v>
      </c>
      <c r="FR656">
        <v>0</v>
      </c>
      <c r="FS656">
        <v>0</v>
      </c>
      <c r="FT656">
        <v>0</v>
      </c>
      <c r="FU656">
        <v>2659572.493774727</v>
      </c>
      <c r="FV656">
        <v>1219762.4103982276</v>
      </c>
      <c r="FW656">
        <v>1383727.819615599</v>
      </c>
      <c r="GD656">
        <f>AVERAGE(SAFADModel_final_000030[[#This Row],[AF306:Daylighting Reference Point 1 Illuminance '[lux'](Hourly)]:[AF102:Daylighting Reference Point 1 Illuminance '[lux'](Hourly)]])</f>
        <v>182.4733210079975</v>
      </c>
      <c r="GE656">
        <f>AVERAGE(SAFADModel_final_000030[[#This Row],[IPD:Daylighting Reference Point 1 Illuminance '[lux'](Hourly)]:[AF211:Daylighting Reference Point 1 Illuminance '[lux'](Hourly)]])</f>
        <v>277.04258099529966</v>
      </c>
    </row>
    <row r="657" spans="1:187" x14ac:dyDescent="0.25">
      <c r="A657" s="1" t="s">
        <v>834</v>
      </c>
      <c r="B657">
        <v>0</v>
      </c>
      <c r="C657">
        <v>0</v>
      </c>
      <c r="D657">
        <v>388800</v>
      </c>
      <c r="E657">
        <v>388800</v>
      </c>
      <c r="F657">
        <v>38880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  <c r="AA657">
        <v>0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1166400</v>
      </c>
      <c r="AO657">
        <v>1166400</v>
      </c>
      <c r="AP657">
        <v>1166400</v>
      </c>
      <c r="AQ657">
        <v>116640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0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0</v>
      </c>
      <c r="BR657">
        <v>0</v>
      </c>
      <c r="BS657">
        <v>634.25493835628845</v>
      </c>
      <c r="BT657">
        <v>318.8586206053339</v>
      </c>
      <c r="BU657">
        <v>708.69028906807318</v>
      </c>
      <c r="BV657">
        <v>610.10750466695708</v>
      </c>
      <c r="BW657">
        <v>615.68215635114257</v>
      </c>
      <c r="BX657">
        <v>698.45523426516547</v>
      </c>
      <c r="BY657">
        <v>1017.4976920150594</v>
      </c>
      <c r="BZ657">
        <v>634.78421519961364</v>
      </c>
      <c r="CA657">
        <v>1080.2186017426441</v>
      </c>
      <c r="CB657">
        <v>957.51915480772493</v>
      </c>
      <c r="CC657">
        <v>1865.0361250558801</v>
      </c>
      <c r="CD657">
        <v>1227.0026922403156</v>
      </c>
      <c r="CE657">
        <v>1993.0013799460587</v>
      </c>
      <c r="CF657">
        <v>825.89940418556489</v>
      </c>
      <c r="CG657">
        <v>841.38906741388848</v>
      </c>
      <c r="CH657">
        <v>727.95011429974068</v>
      </c>
      <c r="CI657">
        <v>788.39100092691103</v>
      </c>
      <c r="CJ657">
        <v>789.9347989374761</v>
      </c>
      <c r="CK657">
        <v>0</v>
      </c>
      <c r="CL657">
        <v>0</v>
      </c>
      <c r="CM657">
        <v>0</v>
      </c>
      <c r="CN657">
        <v>0</v>
      </c>
      <c r="CO657">
        <v>2964542.8163290606</v>
      </c>
      <c r="CP657">
        <v>545949.16977336199</v>
      </c>
      <c r="CQ657">
        <v>3127118.2981995889</v>
      </c>
      <c r="CR657">
        <v>1228091.9524368886</v>
      </c>
      <c r="CS657">
        <v>3103934.6985939336</v>
      </c>
      <c r="CT657">
        <v>871787.05888430169</v>
      </c>
      <c r="CU657">
        <v>0</v>
      </c>
      <c r="CV657">
        <v>0</v>
      </c>
      <c r="CW657">
        <v>0</v>
      </c>
      <c r="CX657">
        <v>0</v>
      </c>
      <c r="CY657">
        <v>0</v>
      </c>
      <c r="CZ657">
        <v>0</v>
      </c>
      <c r="DA657">
        <v>0</v>
      </c>
      <c r="DB657">
        <v>0</v>
      </c>
      <c r="DC657">
        <v>0</v>
      </c>
      <c r="DD657">
        <v>0</v>
      </c>
      <c r="DE657">
        <v>0</v>
      </c>
      <c r="DF657">
        <v>0</v>
      </c>
      <c r="DG657">
        <v>2962680.9690845609</v>
      </c>
      <c r="DH657">
        <v>1113047.5386011526</v>
      </c>
      <c r="DI657">
        <v>0</v>
      </c>
      <c r="DJ657">
        <v>0</v>
      </c>
      <c r="DK657">
        <v>0</v>
      </c>
      <c r="DL657">
        <v>0</v>
      </c>
      <c r="DM657">
        <v>0</v>
      </c>
      <c r="DN657">
        <v>0</v>
      </c>
      <c r="DO657">
        <v>0</v>
      </c>
      <c r="DP657">
        <v>0</v>
      </c>
      <c r="DQ657">
        <v>0</v>
      </c>
      <c r="DR657">
        <v>0</v>
      </c>
      <c r="DS657">
        <v>0</v>
      </c>
      <c r="DT657">
        <v>0</v>
      </c>
      <c r="DU657">
        <v>0</v>
      </c>
      <c r="DV657">
        <v>0</v>
      </c>
      <c r="DW657">
        <v>0</v>
      </c>
      <c r="DX657">
        <v>0</v>
      </c>
      <c r="DY657">
        <v>0</v>
      </c>
      <c r="DZ657">
        <v>0</v>
      </c>
      <c r="EA657">
        <v>0</v>
      </c>
      <c r="EB657">
        <v>0</v>
      </c>
      <c r="EC657">
        <v>0</v>
      </c>
      <c r="ED657">
        <v>0</v>
      </c>
      <c r="EE657">
        <v>0</v>
      </c>
      <c r="EF657">
        <v>0</v>
      </c>
      <c r="EG657">
        <v>0</v>
      </c>
      <c r="EH657">
        <v>0</v>
      </c>
      <c r="EI657">
        <v>1700149.5298193663</v>
      </c>
      <c r="EJ657">
        <v>305567.95929949731</v>
      </c>
      <c r="EK657">
        <v>1252498.5247433602</v>
      </c>
      <c r="EL657">
        <v>192412.14882792588</v>
      </c>
      <c r="EM657">
        <v>3138744.6708353623</v>
      </c>
      <c r="EN657">
        <v>939314.87688455498</v>
      </c>
      <c r="EO657">
        <v>3138744.6708353623</v>
      </c>
      <c r="EP657">
        <v>502530.1318315895</v>
      </c>
      <c r="EQ657">
        <v>0</v>
      </c>
      <c r="ER657">
        <v>0</v>
      </c>
      <c r="ES657">
        <v>0</v>
      </c>
      <c r="ET657">
        <v>0</v>
      </c>
      <c r="EU657">
        <v>0</v>
      </c>
      <c r="EV657">
        <v>0</v>
      </c>
      <c r="EW657">
        <v>0</v>
      </c>
      <c r="EX657">
        <v>0</v>
      </c>
      <c r="EY657">
        <v>0</v>
      </c>
      <c r="EZ657">
        <v>0</v>
      </c>
      <c r="FA657">
        <v>0</v>
      </c>
      <c r="FB657">
        <v>0</v>
      </c>
      <c r="FC657">
        <v>0</v>
      </c>
      <c r="FD657">
        <v>0</v>
      </c>
      <c r="FE657">
        <v>0</v>
      </c>
      <c r="FF657">
        <v>0</v>
      </c>
      <c r="FG657">
        <v>0</v>
      </c>
      <c r="FH657">
        <v>0</v>
      </c>
      <c r="FI657">
        <v>0</v>
      </c>
      <c r="FJ657">
        <v>0</v>
      </c>
      <c r="FK657">
        <v>0</v>
      </c>
      <c r="FL657">
        <v>0</v>
      </c>
      <c r="FM657">
        <v>0</v>
      </c>
      <c r="FN657">
        <v>0</v>
      </c>
      <c r="FO657">
        <v>0</v>
      </c>
      <c r="FP657">
        <v>0</v>
      </c>
      <c r="FQ657">
        <v>0</v>
      </c>
      <c r="FR657">
        <v>0</v>
      </c>
      <c r="FS657">
        <v>0</v>
      </c>
      <c r="FT657">
        <v>0</v>
      </c>
      <c r="FU657">
        <v>3312747.3363497704</v>
      </c>
      <c r="FV657">
        <v>1775176.3656115439</v>
      </c>
      <c r="FW657">
        <v>1882868.2788814213</v>
      </c>
      <c r="GD657">
        <f>AVERAGE(SAFADModel_final_000030[[#This Row],[AF306:Daylighting Reference Point 1 Illuminance '[lux'](Hourly)]:[AF102:Daylighting Reference Point 1 Illuminance '[lux'](Hourly)]])</f>
        <v>702.06102803003091</v>
      </c>
      <c r="GE657">
        <f>AVERAGE(SAFADModel_final_000030[[#This Row],[IPD:Daylighting Reference Point 1 Illuminance '[lux'](Hourly)]:[AF211:Daylighting Reference Point 1 Illuminance '[lux'](Hourly)]])</f>
        <v>1112.9026375348401</v>
      </c>
    </row>
    <row r="658" spans="1:187" x14ac:dyDescent="0.25">
      <c r="A658" s="1" t="s">
        <v>835</v>
      </c>
      <c r="B658">
        <v>0</v>
      </c>
      <c r="C658">
        <v>0</v>
      </c>
      <c r="D658">
        <v>777600</v>
      </c>
      <c r="E658">
        <v>777600</v>
      </c>
      <c r="F658">
        <v>777600</v>
      </c>
      <c r="G658">
        <v>1036800</v>
      </c>
      <c r="H658">
        <v>38880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1454400</v>
      </c>
      <c r="R658">
        <v>0</v>
      </c>
      <c r="S658">
        <v>0</v>
      </c>
      <c r="T658">
        <v>0</v>
      </c>
      <c r="U658">
        <v>0</v>
      </c>
      <c r="V658">
        <v>1171800</v>
      </c>
      <c r="W658">
        <v>1171800</v>
      </c>
      <c r="X658">
        <v>2332800</v>
      </c>
      <c r="Y658">
        <v>2332800</v>
      </c>
      <c r="Z658">
        <v>2332800</v>
      </c>
      <c r="AA658">
        <v>1166400</v>
      </c>
      <c r="AB658">
        <v>2332800</v>
      </c>
      <c r="AC658">
        <v>2332800</v>
      </c>
      <c r="AD658">
        <v>1684800</v>
      </c>
      <c r="AE658">
        <v>1684800</v>
      </c>
      <c r="AF658">
        <v>1684800</v>
      </c>
      <c r="AG658">
        <v>0</v>
      </c>
      <c r="AH658">
        <v>0</v>
      </c>
      <c r="AI658">
        <v>0</v>
      </c>
      <c r="AJ658">
        <v>518400</v>
      </c>
      <c r="AK658">
        <v>0</v>
      </c>
      <c r="AL658">
        <v>1166400</v>
      </c>
      <c r="AM658">
        <v>1166400</v>
      </c>
      <c r="AN658">
        <v>1166400</v>
      </c>
      <c r="AO658">
        <v>1166400</v>
      </c>
      <c r="AP658">
        <v>1166400</v>
      </c>
      <c r="AQ658">
        <v>2332800</v>
      </c>
      <c r="AR658">
        <v>1166400</v>
      </c>
      <c r="AS658">
        <v>1166400</v>
      </c>
      <c r="AT658">
        <v>1166400</v>
      </c>
      <c r="AU658">
        <v>2332800</v>
      </c>
      <c r="AV658">
        <v>518400</v>
      </c>
      <c r="AW658">
        <v>129600</v>
      </c>
      <c r="AX658">
        <v>0</v>
      </c>
      <c r="AY658">
        <v>0</v>
      </c>
      <c r="AZ658">
        <v>5961600</v>
      </c>
      <c r="BA658">
        <v>2592000</v>
      </c>
      <c r="BB658">
        <v>1814400</v>
      </c>
      <c r="BC658">
        <v>0</v>
      </c>
      <c r="BD658">
        <v>2462400</v>
      </c>
      <c r="BE658">
        <v>55490.308723052935</v>
      </c>
      <c r="BF658">
        <v>0</v>
      </c>
      <c r="BG658">
        <v>648000</v>
      </c>
      <c r="BH658">
        <v>0</v>
      </c>
      <c r="BI658">
        <v>0</v>
      </c>
      <c r="BJ658">
        <v>0</v>
      </c>
      <c r="BK658">
        <v>0</v>
      </c>
      <c r="BL658">
        <v>777600</v>
      </c>
      <c r="BM658">
        <v>129600</v>
      </c>
      <c r="BN658">
        <v>388800</v>
      </c>
      <c r="BO658">
        <v>259200</v>
      </c>
      <c r="BP658">
        <v>518400</v>
      </c>
      <c r="BQ658">
        <v>518400</v>
      </c>
      <c r="BR658">
        <v>518400</v>
      </c>
      <c r="BS658">
        <v>989.5024842324392</v>
      </c>
      <c r="BT658">
        <v>490.98582623856288</v>
      </c>
      <c r="BU658">
        <v>1105.2522736420183</v>
      </c>
      <c r="BV658">
        <v>950.13469800000428</v>
      </c>
      <c r="BW658">
        <v>959.08456249606331</v>
      </c>
      <c r="BX658">
        <v>1097.8199195133764</v>
      </c>
      <c r="BY658">
        <v>1594.6009936133578</v>
      </c>
      <c r="BZ658">
        <v>985.69334797461181</v>
      </c>
      <c r="CA658">
        <v>1708.6918051261237</v>
      </c>
      <c r="CB658">
        <v>1681.3365566570255</v>
      </c>
      <c r="CC658">
        <v>2344.3679011211648</v>
      </c>
      <c r="CD658">
        <v>2173.5739073364753</v>
      </c>
      <c r="CE658">
        <v>3638.5697161999774</v>
      </c>
      <c r="CF658">
        <v>1494.5454436557238</v>
      </c>
      <c r="CG658">
        <v>1522.4742401613732</v>
      </c>
      <c r="CH658">
        <v>1316.5691324576533</v>
      </c>
      <c r="CI658">
        <v>1424.1986624277531</v>
      </c>
      <c r="CJ658">
        <v>1426.5320910617281</v>
      </c>
      <c r="CK658">
        <v>0</v>
      </c>
      <c r="CL658">
        <v>0</v>
      </c>
      <c r="CM658">
        <v>0</v>
      </c>
      <c r="CN658">
        <v>0</v>
      </c>
      <c r="CO658">
        <v>6099347.8163807681</v>
      </c>
      <c r="CP658">
        <v>964974.01387770963</v>
      </c>
      <c r="CQ658">
        <v>6199734.2755315155</v>
      </c>
      <c r="CR658">
        <v>1861617.8610766875</v>
      </c>
      <c r="CS658">
        <v>6116612.8830640595</v>
      </c>
      <c r="CT658">
        <v>1259062.3097612085</v>
      </c>
      <c r="CU658">
        <v>6188123.2915465906</v>
      </c>
      <c r="CV658">
        <v>2415934.617749095</v>
      </c>
      <c r="CW658">
        <v>6134162.3225945756</v>
      </c>
      <c r="CX658">
        <v>640143.94486757019</v>
      </c>
      <c r="CY658">
        <v>0</v>
      </c>
      <c r="CZ658">
        <v>0</v>
      </c>
      <c r="DA658">
        <v>0</v>
      </c>
      <c r="DB658">
        <v>0</v>
      </c>
      <c r="DC658">
        <v>0</v>
      </c>
      <c r="DD658">
        <v>0</v>
      </c>
      <c r="DE658">
        <v>3136862.7116597965</v>
      </c>
      <c r="DF658">
        <v>1911949.7567372257</v>
      </c>
      <c r="DG658">
        <v>6201867.8903971575</v>
      </c>
      <c r="DH658">
        <v>602713.83438183926</v>
      </c>
      <c r="DI658">
        <v>0</v>
      </c>
      <c r="DJ658">
        <v>0</v>
      </c>
      <c r="DK658">
        <v>0</v>
      </c>
      <c r="DL658">
        <v>0</v>
      </c>
      <c r="DM658">
        <v>0</v>
      </c>
      <c r="DN658">
        <v>0</v>
      </c>
      <c r="DO658">
        <v>3154324.2225729255</v>
      </c>
      <c r="DP658">
        <v>3154324.2225729255</v>
      </c>
      <c r="DQ658">
        <v>0</v>
      </c>
      <c r="DR658">
        <v>0</v>
      </c>
      <c r="DS658">
        <v>0</v>
      </c>
      <c r="DT658">
        <v>0</v>
      </c>
      <c r="DU658">
        <v>0</v>
      </c>
      <c r="DV658">
        <v>0</v>
      </c>
      <c r="DW658">
        <v>6300991.220912829</v>
      </c>
      <c r="DX658">
        <v>6300991.220912829</v>
      </c>
      <c r="DY658">
        <v>6300991.220912829</v>
      </c>
      <c r="DZ658">
        <v>6300991.220912829</v>
      </c>
      <c r="EA658">
        <v>6300991.220912829</v>
      </c>
      <c r="EB658">
        <v>6300991.220912829</v>
      </c>
      <c r="EC658">
        <v>3155074.1836293326</v>
      </c>
      <c r="ED658">
        <v>3155074.1836293326</v>
      </c>
      <c r="EE658">
        <v>6296445.8291173419</v>
      </c>
      <c r="EF658">
        <v>6296445.8291173419</v>
      </c>
      <c r="EG658">
        <v>6300991.220912829</v>
      </c>
      <c r="EH658">
        <v>6300991.220912829</v>
      </c>
      <c r="EI658">
        <v>3616705.800403554</v>
      </c>
      <c r="EJ658">
        <v>320137.55136898882</v>
      </c>
      <c r="EK658">
        <v>4472996.6824427685</v>
      </c>
      <c r="EL658">
        <v>323756.96907849982</v>
      </c>
      <c r="EM658">
        <v>4429577.1746921642</v>
      </c>
      <c r="EN658">
        <v>1021388.5588618205</v>
      </c>
      <c r="EO658">
        <v>6300949.392464811</v>
      </c>
      <c r="EP658">
        <v>1228995.9883483485</v>
      </c>
      <c r="EQ658">
        <v>1650449.2215707027</v>
      </c>
      <c r="ER658">
        <v>3247670.7041628761</v>
      </c>
      <c r="ES658">
        <v>5066270.7585307574</v>
      </c>
      <c r="ET658">
        <v>6300991.220912829</v>
      </c>
      <c r="EU658">
        <v>6297157.7006326187</v>
      </c>
      <c r="EV658">
        <v>5329064.7013032194</v>
      </c>
      <c r="EW658">
        <v>6058489.3811025135</v>
      </c>
      <c r="EX658">
        <v>532389.7683552478</v>
      </c>
      <c r="EY658">
        <v>418498.14514739456</v>
      </c>
      <c r="EZ658">
        <v>418498.14514739206</v>
      </c>
      <c r="FA658">
        <v>6251270.3649893096</v>
      </c>
      <c r="FB658">
        <v>2748451.5687491549</v>
      </c>
      <c r="FC658">
        <v>6281882.7499177232</v>
      </c>
      <c r="FD658">
        <v>4865790.7399296872</v>
      </c>
      <c r="FE658">
        <v>6277393.245549107</v>
      </c>
      <c r="FF658">
        <v>2329185.8397703408</v>
      </c>
      <c r="FG658">
        <v>6278745.0969871841</v>
      </c>
      <c r="FH658">
        <v>3949954.6585396193</v>
      </c>
      <c r="FI658">
        <v>730754.79951661755</v>
      </c>
      <c r="FJ658">
        <v>5701065.081525309</v>
      </c>
      <c r="FK658">
        <v>631127.02651060966</v>
      </c>
      <c r="FL658">
        <v>3629417.6039242609</v>
      </c>
      <c r="FM658">
        <v>3901472.336686898</v>
      </c>
      <c r="FN658">
        <v>4267860.1902618855</v>
      </c>
      <c r="FO658">
        <v>6262302.5138019547</v>
      </c>
      <c r="FP658">
        <v>3143909.074240319</v>
      </c>
      <c r="FQ658">
        <v>721081.73207141238</v>
      </c>
      <c r="FR658">
        <v>6247627.2636015648</v>
      </c>
      <c r="FS658">
        <v>3645070.44208739</v>
      </c>
      <c r="FT658">
        <v>6300991.220912829</v>
      </c>
      <c r="FU658">
        <v>4425878.4527412271</v>
      </c>
      <c r="FV658">
        <v>2911747.0578430765</v>
      </c>
      <c r="FW658">
        <v>2693408.4921435225</v>
      </c>
      <c r="GD658">
        <f>AVERAGE(SAFADModel_final_000030[[#This Row],[AF306:Daylighting Reference Point 1 Illuminance '[lux'](Hourly)]:[AF102:Daylighting Reference Point 1 Illuminance '[lux'](Hourly)]])</f>
        <v>1097.973990092951</v>
      </c>
      <c r="GE658">
        <f>AVERAGE(SAFADModel_final_000030[[#This Row],[IPD:Daylighting Reference Point 1 Illuminance '[lux'](Hourly)]:[AF211:Daylighting Reference Point 1 Illuminance '[lux'](Hourly)]])</f>
        <v>1891.351961230986</v>
      </c>
    </row>
    <row r="659" spans="1:187" x14ac:dyDescent="0.25">
      <c r="A659" s="1" t="s">
        <v>836</v>
      </c>
      <c r="B659">
        <v>0</v>
      </c>
      <c r="C659">
        <v>0</v>
      </c>
      <c r="D659">
        <v>388800</v>
      </c>
      <c r="E659">
        <v>388800</v>
      </c>
      <c r="F659">
        <v>777600</v>
      </c>
      <c r="G659">
        <v>1036800</v>
      </c>
      <c r="H659">
        <v>38880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0</v>
      </c>
      <c r="P659">
        <v>0</v>
      </c>
      <c r="Q659">
        <v>2908800</v>
      </c>
      <c r="R659">
        <v>0</v>
      </c>
      <c r="S659">
        <v>0</v>
      </c>
      <c r="T659">
        <v>0</v>
      </c>
      <c r="U659">
        <v>0</v>
      </c>
      <c r="V659">
        <v>2343600</v>
      </c>
      <c r="W659">
        <v>2343600</v>
      </c>
      <c r="X659">
        <v>2332800</v>
      </c>
      <c r="Y659">
        <v>2332800</v>
      </c>
      <c r="Z659">
        <v>2332800</v>
      </c>
      <c r="AA659">
        <v>2332800</v>
      </c>
      <c r="AB659">
        <v>2332800</v>
      </c>
      <c r="AC659">
        <v>2332800</v>
      </c>
      <c r="AD659">
        <v>1684800</v>
      </c>
      <c r="AE659">
        <v>1684800</v>
      </c>
      <c r="AF659">
        <v>1684800</v>
      </c>
      <c r="AG659">
        <v>0</v>
      </c>
      <c r="AH659">
        <v>0</v>
      </c>
      <c r="AI659">
        <v>0</v>
      </c>
      <c r="AJ659">
        <v>1036800</v>
      </c>
      <c r="AK659">
        <v>0</v>
      </c>
      <c r="AL659">
        <v>2332800</v>
      </c>
      <c r="AM659">
        <v>2332800</v>
      </c>
      <c r="AN659">
        <v>0</v>
      </c>
      <c r="AO659">
        <v>0</v>
      </c>
      <c r="AP659">
        <v>0</v>
      </c>
      <c r="AQ659">
        <v>2332800</v>
      </c>
      <c r="AR659">
        <v>2332800</v>
      </c>
      <c r="AS659">
        <v>2332800</v>
      </c>
      <c r="AT659">
        <v>2332800</v>
      </c>
      <c r="AU659">
        <v>2332800</v>
      </c>
      <c r="AV659">
        <v>518400</v>
      </c>
      <c r="AW659">
        <v>129600</v>
      </c>
      <c r="AX659">
        <v>0</v>
      </c>
      <c r="AY659">
        <v>0</v>
      </c>
      <c r="AZ659">
        <v>5961600</v>
      </c>
      <c r="BA659">
        <v>2592000</v>
      </c>
      <c r="BB659">
        <v>1814400</v>
      </c>
      <c r="BC659">
        <v>0</v>
      </c>
      <c r="BD659">
        <v>2462400</v>
      </c>
      <c r="BE659">
        <v>0</v>
      </c>
      <c r="BF659">
        <v>0</v>
      </c>
      <c r="BG659">
        <v>648000</v>
      </c>
      <c r="BH659">
        <v>0</v>
      </c>
      <c r="BI659">
        <v>0</v>
      </c>
      <c r="BJ659">
        <v>0</v>
      </c>
      <c r="BK659">
        <v>0</v>
      </c>
      <c r="BL659">
        <v>777600</v>
      </c>
      <c r="BM659">
        <v>129600</v>
      </c>
      <c r="BN659">
        <v>388800</v>
      </c>
      <c r="BO659">
        <v>259200</v>
      </c>
      <c r="BP659">
        <v>518400</v>
      </c>
      <c r="BQ659">
        <v>518400</v>
      </c>
      <c r="BR659">
        <v>518400</v>
      </c>
      <c r="BS659">
        <v>1111.8327729166156</v>
      </c>
      <c r="BT659">
        <v>547.82125020256626</v>
      </c>
      <c r="BU659">
        <v>1235.7641740174652</v>
      </c>
      <c r="BV659">
        <v>1070.1803982998797</v>
      </c>
      <c r="BW659">
        <v>1080.5911502812514</v>
      </c>
      <c r="BX659">
        <v>1267.201406357043</v>
      </c>
      <c r="BY659">
        <v>1828.7513875936936</v>
      </c>
      <c r="BZ659">
        <v>1112.1899530212847</v>
      </c>
      <c r="CA659">
        <v>2029.1295865018001</v>
      </c>
      <c r="CB659">
        <v>2230.9763208818895</v>
      </c>
      <c r="CC659">
        <v>3077.8756595179989</v>
      </c>
      <c r="CD659">
        <v>2962.803226487682</v>
      </c>
      <c r="CE659">
        <v>4603.0538263415219</v>
      </c>
      <c r="CF659">
        <v>2048.9548333491125</v>
      </c>
      <c r="CG659">
        <v>2085.8151779889567</v>
      </c>
      <c r="CH659">
        <v>1818.6450699617287</v>
      </c>
      <c r="CI659">
        <v>1947.6038998680606</v>
      </c>
      <c r="CJ659">
        <v>1949.9337500076399</v>
      </c>
      <c r="CK659">
        <v>0</v>
      </c>
      <c r="CL659">
        <v>0</v>
      </c>
      <c r="CM659">
        <v>0</v>
      </c>
      <c r="CN659">
        <v>0</v>
      </c>
      <c r="CO659">
        <v>5065673.6188717037</v>
      </c>
      <c r="CP659">
        <v>1127504.4955079067</v>
      </c>
      <c r="CQ659">
        <v>3109246.1820109896</v>
      </c>
      <c r="CR659">
        <v>1183005.6453329185</v>
      </c>
      <c r="CS659">
        <v>6135843.3633335456</v>
      </c>
      <c r="CT659">
        <v>1975732.3151568575</v>
      </c>
      <c r="CU659">
        <v>6150536.0470343232</v>
      </c>
      <c r="CV659">
        <v>3041441.623456982</v>
      </c>
      <c r="CW659">
        <v>6221741.3306459989</v>
      </c>
      <c r="CX659">
        <v>1001709.3457899566</v>
      </c>
      <c r="CY659">
        <v>0</v>
      </c>
      <c r="CZ659">
        <v>0</v>
      </c>
      <c r="DA659">
        <v>0</v>
      </c>
      <c r="DB659">
        <v>0</v>
      </c>
      <c r="DC659">
        <v>0</v>
      </c>
      <c r="DD659">
        <v>0</v>
      </c>
      <c r="DE659">
        <v>6240414.374112729</v>
      </c>
      <c r="DF659">
        <v>3348181.6215037564</v>
      </c>
      <c r="DG659">
        <v>6291211.5857692584</v>
      </c>
      <c r="DH659">
        <v>1068546.6242914991</v>
      </c>
      <c r="DI659">
        <v>6306761.4298890317</v>
      </c>
      <c r="DJ659">
        <v>6306761.4298890317</v>
      </c>
      <c r="DK659">
        <v>0</v>
      </c>
      <c r="DL659">
        <v>0</v>
      </c>
      <c r="DM659">
        <v>0</v>
      </c>
      <c r="DN659">
        <v>0</v>
      </c>
      <c r="DO659">
        <v>6294584.6588436943</v>
      </c>
      <c r="DP659">
        <v>6283381.6170479786</v>
      </c>
      <c r="DQ659">
        <v>0</v>
      </c>
      <c r="DR659">
        <v>0</v>
      </c>
      <c r="DS659">
        <v>0</v>
      </c>
      <c r="DT659">
        <v>0</v>
      </c>
      <c r="DU659">
        <v>0</v>
      </c>
      <c r="DV659">
        <v>0</v>
      </c>
      <c r="DW659">
        <v>6340704.421439779</v>
      </c>
      <c r="DX659">
        <v>6340704.421439779</v>
      </c>
      <c r="DY659">
        <v>6340704.421439779</v>
      </c>
      <c r="DZ659">
        <v>6340704.421439779</v>
      </c>
      <c r="EA659">
        <v>6340704.421439779</v>
      </c>
      <c r="EB659">
        <v>6340704.421439779</v>
      </c>
      <c r="EC659">
        <v>6340704.421439779</v>
      </c>
      <c r="ED659">
        <v>6340704.421439779</v>
      </c>
      <c r="EE659">
        <v>6329404.4119044784</v>
      </c>
      <c r="EF659">
        <v>6329404.4119044784</v>
      </c>
      <c r="EG659">
        <v>6340704.421439779</v>
      </c>
      <c r="EH659">
        <v>6340704.421439779</v>
      </c>
      <c r="EI659">
        <v>4358847.4124652669</v>
      </c>
      <c r="EJ659">
        <v>320407.8838232538</v>
      </c>
      <c r="EK659">
        <v>5141395.1320453994</v>
      </c>
      <c r="EL659">
        <v>383427.98551570362</v>
      </c>
      <c r="EM659">
        <v>3493069.7407320142</v>
      </c>
      <c r="EN659">
        <v>327430.07860958658</v>
      </c>
      <c r="EO659">
        <v>6330596.1230048304</v>
      </c>
      <c r="EP659">
        <v>2354202.5672346186</v>
      </c>
      <c r="EQ659">
        <v>1800117.2456923411</v>
      </c>
      <c r="ER659">
        <v>3417881.7997604888</v>
      </c>
      <c r="ES659">
        <v>5348150.8831362193</v>
      </c>
      <c r="ET659">
        <v>6340704.421439779</v>
      </c>
      <c r="EU659">
        <v>6340704.421439779</v>
      </c>
      <c r="EV659">
        <v>6296379.8302846029</v>
      </c>
      <c r="EW659">
        <v>6339859.3754150663</v>
      </c>
      <c r="EX659">
        <v>1099426.8953925427</v>
      </c>
      <c r="EY659">
        <v>312264.83737868932</v>
      </c>
      <c r="EZ659">
        <v>312264.83737869008</v>
      </c>
      <c r="FA659">
        <v>6324163.0509436242</v>
      </c>
      <c r="FB659">
        <v>3335991.8110287786</v>
      </c>
      <c r="FC659">
        <v>6283390.2725858809</v>
      </c>
      <c r="FD659">
        <v>5662749.5607475843</v>
      </c>
      <c r="FE659">
        <v>6327005.6722233053</v>
      </c>
      <c r="FF659">
        <v>3023675.279963756</v>
      </c>
      <c r="FG659">
        <v>6340704.421439779</v>
      </c>
      <c r="FH659">
        <v>5665703.4753945293</v>
      </c>
      <c r="FI659">
        <v>351565.67985713144</v>
      </c>
      <c r="FJ659">
        <v>6297621.3989695404</v>
      </c>
      <c r="FK659">
        <v>777303.15974817099</v>
      </c>
      <c r="FL659">
        <v>3810064.0015219292</v>
      </c>
      <c r="FM659">
        <v>4202453.2308055535</v>
      </c>
      <c r="FN659">
        <v>4485333.6914206147</v>
      </c>
      <c r="FO659">
        <v>6309052.9061457422</v>
      </c>
      <c r="FP659">
        <v>4312434.7132742479</v>
      </c>
      <c r="FQ659">
        <v>306088.69482719922</v>
      </c>
      <c r="FR659">
        <v>6236097.3376130499</v>
      </c>
      <c r="FS659">
        <v>4080105.1218869751</v>
      </c>
      <c r="FT659">
        <v>6340704.421439779</v>
      </c>
      <c r="FU659">
        <v>5512706.8524064794</v>
      </c>
      <c r="FV659">
        <v>4157946.2818215853</v>
      </c>
      <c r="FW659">
        <v>3638949.655362986</v>
      </c>
      <c r="GD659">
        <f>AVERAGE(SAFADModel_final_000030[[#This Row],[AF306:Daylighting Reference Point 1 Illuminance '[lux'](Hourly)]:[AF102:Daylighting Reference Point 1 Illuminance '[lux'](Hourly)]])</f>
        <v>1253.7180087990666</v>
      </c>
      <c r="GE659">
        <f>AVERAGE(SAFADModel_final_000030[[#This Row],[IPD:Daylighting Reference Point 1 Illuminance '[lux'](Hourly)]:[AF211:Daylighting Reference Point 1 Illuminance '[lux'](Hourly)]])</f>
        <v>2525.0735293782873</v>
      </c>
    </row>
    <row r="660" spans="1:187" x14ac:dyDescent="0.25">
      <c r="A660" s="1" t="s">
        <v>837</v>
      </c>
      <c r="B660">
        <v>0</v>
      </c>
      <c r="C660">
        <v>0</v>
      </c>
      <c r="D660">
        <v>388800</v>
      </c>
      <c r="E660">
        <v>0</v>
      </c>
      <c r="F660">
        <v>777600</v>
      </c>
      <c r="G660">
        <v>1036800</v>
      </c>
      <c r="H660">
        <v>194400</v>
      </c>
      <c r="I660">
        <v>19440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2908800</v>
      </c>
      <c r="R660">
        <v>0</v>
      </c>
      <c r="S660">
        <v>0</v>
      </c>
      <c r="T660">
        <v>0</v>
      </c>
      <c r="U660">
        <v>0</v>
      </c>
      <c r="V660">
        <v>2343600</v>
      </c>
      <c r="W660">
        <v>2343600</v>
      </c>
      <c r="X660">
        <v>2332800</v>
      </c>
      <c r="Y660">
        <v>2332800</v>
      </c>
      <c r="Z660">
        <v>2332800</v>
      </c>
      <c r="AA660">
        <v>1166400</v>
      </c>
      <c r="AB660">
        <v>2332800</v>
      </c>
      <c r="AC660">
        <v>2332800</v>
      </c>
      <c r="AD660">
        <v>1684800</v>
      </c>
      <c r="AE660">
        <v>1684800</v>
      </c>
      <c r="AF660">
        <v>1684800</v>
      </c>
      <c r="AG660">
        <v>0</v>
      </c>
      <c r="AH660">
        <v>0</v>
      </c>
      <c r="AI660">
        <v>0</v>
      </c>
      <c r="AJ660">
        <v>1036800</v>
      </c>
      <c r="AK660">
        <v>0</v>
      </c>
      <c r="AL660">
        <v>2332800</v>
      </c>
      <c r="AM660">
        <v>2332800</v>
      </c>
      <c r="AN660">
        <v>1166400</v>
      </c>
      <c r="AO660">
        <v>1166400</v>
      </c>
      <c r="AP660">
        <v>1166400</v>
      </c>
      <c r="AQ660">
        <v>2332800</v>
      </c>
      <c r="AR660">
        <v>2332800</v>
      </c>
      <c r="AS660">
        <v>2332800</v>
      </c>
      <c r="AT660">
        <v>2332800</v>
      </c>
      <c r="AU660">
        <v>1166400</v>
      </c>
      <c r="AV660">
        <v>518400</v>
      </c>
      <c r="AW660">
        <v>129600</v>
      </c>
      <c r="AX660">
        <v>0</v>
      </c>
      <c r="AY660">
        <v>0</v>
      </c>
      <c r="AZ660">
        <v>5961600</v>
      </c>
      <c r="BA660">
        <v>2592000</v>
      </c>
      <c r="BB660">
        <v>1814400</v>
      </c>
      <c r="BC660">
        <v>0</v>
      </c>
      <c r="BD660">
        <v>2462400</v>
      </c>
      <c r="BE660">
        <v>0</v>
      </c>
      <c r="BF660">
        <v>0</v>
      </c>
      <c r="BG660">
        <v>648000</v>
      </c>
      <c r="BH660">
        <v>0</v>
      </c>
      <c r="BI660">
        <v>0</v>
      </c>
      <c r="BJ660">
        <v>0</v>
      </c>
      <c r="BK660">
        <v>0</v>
      </c>
      <c r="BL660">
        <v>777600</v>
      </c>
      <c r="BM660">
        <v>129600</v>
      </c>
      <c r="BN660">
        <v>388800</v>
      </c>
      <c r="BO660">
        <v>259200</v>
      </c>
      <c r="BP660">
        <v>518400</v>
      </c>
      <c r="BQ660">
        <v>518400</v>
      </c>
      <c r="BR660">
        <v>518400</v>
      </c>
      <c r="BS660">
        <v>1055.5537136728242</v>
      </c>
      <c r="BT660">
        <v>519.67221021290914</v>
      </c>
      <c r="BU660">
        <v>1159.3620397697903</v>
      </c>
      <c r="BV660">
        <v>1020.8760023055052</v>
      </c>
      <c r="BW660">
        <v>1031.2016856394318</v>
      </c>
      <c r="BX660">
        <v>1266.567109055698</v>
      </c>
      <c r="BY660">
        <v>1807.6887791526506</v>
      </c>
      <c r="BZ660">
        <v>1069.3846962396719</v>
      </c>
      <c r="CA660">
        <v>2140.1817268156874</v>
      </c>
      <c r="CB660">
        <v>2583.5291194060305</v>
      </c>
      <c r="CC660">
        <v>3502.7868299537477</v>
      </c>
      <c r="CD660">
        <v>3574.4626332065091</v>
      </c>
      <c r="CE660">
        <v>4711.4676652210273</v>
      </c>
      <c r="CF660">
        <v>2438.7546255863222</v>
      </c>
      <c r="CG660">
        <v>2479.5558394710893</v>
      </c>
      <c r="CH660">
        <v>2198.5082158835671</v>
      </c>
      <c r="CI660">
        <v>2310.386611956365</v>
      </c>
      <c r="CJ660">
        <v>2312.1107336111468</v>
      </c>
      <c r="CK660">
        <v>3195534.0491050771</v>
      </c>
      <c r="CL660">
        <v>1902134.6750045768</v>
      </c>
      <c r="CM660">
        <v>0</v>
      </c>
      <c r="CN660">
        <v>0</v>
      </c>
      <c r="CO660">
        <v>5247095.573805281</v>
      </c>
      <c r="CP660">
        <v>1934463.1539722423</v>
      </c>
      <c r="CQ660">
        <v>0</v>
      </c>
      <c r="CR660">
        <v>0</v>
      </c>
      <c r="CS660">
        <v>6168252.8135259077</v>
      </c>
      <c r="CT660">
        <v>2588147.9221398938</v>
      </c>
      <c r="CU660">
        <v>6177166.9328611176</v>
      </c>
      <c r="CV660">
        <v>4394143.2156828269</v>
      </c>
      <c r="CW660">
        <v>3119964.9324301304</v>
      </c>
      <c r="CX660">
        <v>752223.26035173086</v>
      </c>
      <c r="CY660">
        <v>3186330.1136729065</v>
      </c>
      <c r="CZ660">
        <v>2436127.128037665</v>
      </c>
      <c r="DA660">
        <v>0</v>
      </c>
      <c r="DB660">
        <v>0</v>
      </c>
      <c r="DC660">
        <v>3188401.6378711918</v>
      </c>
      <c r="DD660">
        <v>2493821.9014935922</v>
      </c>
      <c r="DE660">
        <v>6262238.2278067665</v>
      </c>
      <c r="DF660">
        <v>4116864.8261369537</v>
      </c>
      <c r="DG660">
        <v>6315835.2354909265</v>
      </c>
      <c r="DH660">
        <v>2175753.9389821277</v>
      </c>
      <c r="DI660">
        <v>6286101.4208935071</v>
      </c>
      <c r="DJ660">
        <v>4679971.8758541569</v>
      </c>
      <c r="DK660">
        <v>0</v>
      </c>
      <c r="DL660">
        <v>0</v>
      </c>
      <c r="DM660">
        <v>0</v>
      </c>
      <c r="DN660">
        <v>0</v>
      </c>
      <c r="DO660">
        <v>6339070.2727796547</v>
      </c>
      <c r="DP660">
        <v>6339070.2727796547</v>
      </c>
      <c r="DQ660">
        <v>0</v>
      </c>
      <c r="DR660">
        <v>0</v>
      </c>
      <c r="DS660">
        <v>0</v>
      </c>
      <c r="DT660">
        <v>0</v>
      </c>
      <c r="DU660">
        <v>0</v>
      </c>
      <c r="DV660">
        <v>0</v>
      </c>
      <c r="DW660">
        <v>6381236.1975502614</v>
      </c>
      <c r="DX660">
        <v>6381236.1975502614</v>
      </c>
      <c r="DY660">
        <v>6381236.1975502614</v>
      </c>
      <c r="DZ660">
        <v>6381236.1975502614</v>
      </c>
      <c r="EA660">
        <v>6381236.1975502614</v>
      </c>
      <c r="EB660">
        <v>6381236.1975502614</v>
      </c>
      <c r="EC660">
        <v>6381236.1975502614</v>
      </c>
      <c r="ED660">
        <v>6381236.1975502614</v>
      </c>
      <c r="EE660">
        <v>6381142.1920259781</v>
      </c>
      <c r="EF660">
        <v>6381142.1920259781</v>
      </c>
      <c r="EG660">
        <v>6381236.1975502614</v>
      </c>
      <c r="EH660">
        <v>6381236.1975502614</v>
      </c>
      <c r="EI660">
        <v>5452851.2378049064</v>
      </c>
      <c r="EJ660">
        <v>316599.49102449726</v>
      </c>
      <c r="EK660">
        <v>4966226.7260423917</v>
      </c>
      <c r="EL660">
        <v>319964.167444853</v>
      </c>
      <c r="EM660">
        <v>5301497.3492939267</v>
      </c>
      <c r="EN660">
        <v>1524965.2839966509</v>
      </c>
      <c r="EO660">
        <v>6355590.1115505584</v>
      </c>
      <c r="EP660">
        <v>3247869.9606046584</v>
      </c>
      <c r="EQ660">
        <v>1953872.302080913</v>
      </c>
      <c r="ER660">
        <v>3722180.6578643806</v>
      </c>
      <c r="ES660">
        <v>5943030.4090923611</v>
      </c>
      <c r="ET660">
        <v>6381236.1975502614</v>
      </c>
      <c r="EU660">
        <v>6381236.1975502614</v>
      </c>
      <c r="EV660">
        <v>6381236.1975502614</v>
      </c>
      <c r="EW660">
        <v>6369514.8618328208</v>
      </c>
      <c r="EX660">
        <v>2128064.3514684383</v>
      </c>
      <c r="EY660">
        <v>311046.64155917789</v>
      </c>
      <c r="EZ660">
        <v>311046.64155917289</v>
      </c>
      <c r="FA660">
        <v>6350819.5260627186</v>
      </c>
      <c r="FB660">
        <v>4437197.434325926</v>
      </c>
      <c r="FC660">
        <v>6319532.4996024426</v>
      </c>
      <c r="FD660">
        <v>6319532.4996024426</v>
      </c>
      <c r="FE660">
        <v>6351889.1393866595</v>
      </c>
      <c r="FF660">
        <v>4175378.4254156845</v>
      </c>
      <c r="FG660">
        <v>6381236.1975502614</v>
      </c>
      <c r="FH660">
        <v>6381236.1975502614</v>
      </c>
      <c r="FI660">
        <v>1633372.0728457486</v>
      </c>
      <c r="FJ660">
        <v>6326414.7809367385</v>
      </c>
      <c r="FK660">
        <v>1900628.3291164101</v>
      </c>
      <c r="FL660">
        <v>4160440.3087914316</v>
      </c>
      <c r="FM660">
        <v>4656707.305954339</v>
      </c>
      <c r="FN660">
        <v>4926745.1548485607</v>
      </c>
      <c r="FO660">
        <v>6330893.8409726294</v>
      </c>
      <c r="FP660">
        <v>5626218.8396029538</v>
      </c>
      <c r="FQ660">
        <v>304635.20599693037</v>
      </c>
      <c r="FR660">
        <v>6258443.1097725146</v>
      </c>
      <c r="FS660">
        <v>5197245.215176912</v>
      </c>
      <c r="FT660">
        <v>6381236.1975502614</v>
      </c>
      <c r="FU660">
        <v>6296152.5720566902</v>
      </c>
      <c r="FV660">
        <v>4953099.573117557</v>
      </c>
      <c r="FW660">
        <v>4399145.3231497509</v>
      </c>
      <c r="GD660">
        <f>AVERAGE(SAFADModel_final_000030[[#This Row],[AF306:Daylighting Reference Point 1 Illuminance '[lux'](Hourly)]:[AF102:Daylighting Reference Point 1 Illuminance '[lux'](Hourly)]])</f>
        <v>1230.0542180960188</v>
      </c>
      <c r="GE660">
        <f>AVERAGE(SAFADModel_final_000030[[#This Row],[IPD:Daylighting Reference Point 1 Illuminance '[lux'](Hourly)]:[AF211:Daylighting Reference Point 1 Illuminance '[lux'](Hourly)]])</f>
        <v>2901.2846971439781</v>
      </c>
    </row>
    <row r="661" spans="1:187" x14ac:dyDescent="0.25">
      <c r="A661" s="1" t="s">
        <v>838</v>
      </c>
      <c r="B661">
        <v>0</v>
      </c>
      <c r="C661">
        <v>0</v>
      </c>
      <c r="D661">
        <v>388800</v>
      </c>
      <c r="E661">
        <v>0</v>
      </c>
      <c r="F661">
        <v>777600</v>
      </c>
      <c r="G661">
        <v>1036800</v>
      </c>
      <c r="H661">
        <v>0</v>
      </c>
      <c r="I661">
        <v>38880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2908800</v>
      </c>
      <c r="R661">
        <v>0</v>
      </c>
      <c r="S661">
        <v>0</v>
      </c>
      <c r="T661">
        <v>0</v>
      </c>
      <c r="U661">
        <v>0</v>
      </c>
      <c r="V661">
        <v>2343600</v>
      </c>
      <c r="W661">
        <v>2343600</v>
      </c>
      <c r="X661">
        <v>2332800</v>
      </c>
      <c r="Y661">
        <v>1166400</v>
      </c>
      <c r="Z661">
        <v>2332800</v>
      </c>
      <c r="AA661">
        <v>0</v>
      </c>
      <c r="AB661">
        <v>2332800</v>
      </c>
      <c r="AC661">
        <v>2332800</v>
      </c>
      <c r="AD661">
        <v>842400</v>
      </c>
      <c r="AE661">
        <v>842400</v>
      </c>
      <c r="AF661">
        <v>842400</v>
      </c>
      <c r="AG661">
        <v>0</v>
      </c>
      <c r="AH661">
        <v>0</v>
      </c>
      <c r="AI661">
        <v>0</v>
      </c>
      <c r="AJ661">
        <v>1036800</v>
      </c>
      <c r="AK661">
        <v>777600</v>
      </c>
      <c r="AL661">
        <v>2332800</v>
      </c>
      <c r="AM661">
        <v>2332800</v>
      </c>
      <c r="AN661">
        <v>1166400</v>
      </c>
      <c r="AO661">
        <v>1166400</v>
      </c>
      <c r="AP661">
        <v>1166400</v>
      </c>
      <c r="AQ661">
        <v>1166400</v>
      </c>
      <c r="AR661">
        <v>2332800</v>
      </c>
      <c r="AS661">
        <v>2332800</v>
      </c>
      <c r="AT661">
        <v>2332800</v>
      </c>
      <c r="AU661">
        <v>0</v>
      </c>
      <c r="AV661">
        <v>518400</v>
      </c>
      <c r="AW661">
        <v>129600</v>
      </c>
      <c r="AX661">
        <v>0</v>
      </c>
      <c r="AY661">
        <v>0</v>
      </c>
      <c r="AZ661">
        <v>5961600</v>
      </c>
      <c r="BA661">
        <v>2592000</v>
      </c>
      <c r="BB661">
        <v>1814400</v>
      </c>
      <c r="BC661">
        <v>0</v>
      </c>
      <c r="BD661">
        <v>2462400</v>
      </c>
      <c r="BE661">
        <v>0</v>
      </c>
      <c r="BF661">
        <v>0</v>
      </c>
      <c r="BG661">
        <v>648000</v>
      </c>
      <c r="BH661">
        <v>0</v>
      </c>
      <c r="BI661">
        <v>0</v>
      </c>
      <c r="BJ661">
        <v>0</v>
      </c>
      <c r="BK661">
        <v>0</v>
      </c>
      <c r="BL661">
        <v>777600</v>
      </c>
      <c r="BM661">
        <v>129600</v>
      </c>
      <c r="BN661">
        <v>388800</v>
      </c>
      <c r="BO661">
        <v>259200</v>
      </c>
      <c r="BP661">
        <v>518400</v>
      </c>
      <c r="BQ661">
        <v>518400</v>
      </c>
      <c r="BR661">
        <v>518400</v>
      </c>
      <c r="BS661">
        <v>1009.3921543439374</v>
      </c>
      <c r="BT661">
        <v>500.29142901853089</v>
      </c>
      <c r="BU661">
        <v>1089.06845788175</v>
      </c>
      <c r="BV661">
        <v>981.52757380119601</v>
      </c>
      <c r="BW661">
        <v>991.7995366909264</v>
      </c>
      <c r="BX661">
        <v>1307.166140143838</v>
      </c>
      <c r="BY661">
        <v>1845.0799993148919</v>
      </c>
      <c r="BZ661">
        <v>1041.8637490122539</v>
      </c>
      <c r="CA661">
        <v>2399.6731148708764</v>
      </c>
      <c r="CB661">
        <v>2998.0972063684553</v>
      </c>
      <c r="CC661">
        <v>3999.145141794625</v>
      </c>
      <c r="CD661">
        <v>4357.1910746110434</v>
      </c>
      <c r="CE661">
        <v>4621.4353182030345</v>
      </c>
      <c r="CF661">
        <v>2867.1698658139089</v>
      </c>
      <c r="CG661">
        <v>2911.4044831157003</v>
      </c>
      <c r="CH661">
        <v>2635.6022185973702</v>
      </c>
      <c r="CI661">
        <v>2709.5052456014623</v>
      </c>
      <c r="CJ661">
        <v>2710.6125042442104</v>
      </c>
      <c r="CK661">
        <v>6380536.1078064786</v>
      </c>
      <c r="CL661">
        <v>2813720.3127117194</v>
      </c>
      <c r="CM661">
        <v>3169444.4869266842</v>
      </c>
      <c r="CN661">
        <v>1751193.4075876721</v>
      </c>
      <c r="CO661">
        <v>5519301.6630703751</v>
      </c>
      <c r="CP661">
        <v>1979433.1049454219</v>
      </c>
      <c r="CQ661">
        <v>0</v>
      </c>
      <c r="CR661">
        <v>0</v>
      </c>
      <c r="CS661">
        <v>6191055.7412034301</v>
      </c>
      <c r="CT661">
        <v>3037220.4838750493</v>
      </c>
      <c r="CU661">
        <v>6197770.1850492908</v>
      </c>
      <c r="CV661">
        <v>5547760.8124613501</v>
      </c>
      <c r="CW661">
        <v>0</v>
      </c>
      <c r="CX661">
        <v>0</v>
      </c>
      <c r="CY661">
        <v>6291054.3605579939</v>
      </c>
      <c r="CZ661">
        <v>3780973.9267760725</v>
      </c>
      <c r="DA661">
        <v>0</v>
      </c>
      <c r="DB661">
        <v>0</v>
      </c>
      <c r="DC661">
        <v>6294697.2669503167</v>
      </c>
      <c r="DD661">
        <v>3037892.8778056582</v>
      </c>
      <c r="DE661">
        <v>6289015.7737113275</v>
      </c>
      <c r="DF661">
        <v>2136149.5945086321</v>
      </c>
      <c r="DG661">
        <v>6329169.8180620931</v>
      </c>
      <c r="DH661">
        <v>3071630.5834092284</v>
      </c>
      <c r="DI661">
        <v>6312669.441281491</v>
      </c>
      <c r="DJ661">
        <v>3583786.209962856</v>
      </c>
      <c r="DK661">
        <v>0</v>
      </c>
      <c r="DL661">
        <v>0</v>
      </c>
      <c r="DM661">
        <v>0</v>
      </c>
      <c r="DN661">
        <v>0</v>
      </c>
      <c r="DO661">
        <v>6388929.5170219177</v>
      </c>
      <c r="DP661">
        <v>6388929.5170219177</v>
      </c>
      <c r="DQ661">
        <v>0</v>
      </c>
      <c r="DR661">
        <v>0</v>
      </c>
      <c r="DS661">
        <v>0</v>
      </c>
      <c r="DT661">
        <v>0</v>
      </c>
      <c r="DU661">
        <v>0</v>
      </c>
      <c r="DV661">
        <v>0</v>
      </c>
      <c r="DW661">
        <v>6411320.2041235417</v>
      </c>
      <c r="DX661">
        <v>6411320.2041235417</v>
      </c>
      <c r="DY661">
        <v>6411320.2041235417</v>
      </c>
      <c r="DZ661">
        <v>6411320.2041235417</v>
      </c>
      <c r="EA661">
        <v>6411320.2041235417</v>
      </c>
      <c r="EB661">
        <v>6411320.2041235417</v>
      </c>
      <c r="EC661">
        <v>6411320.2041235417</v>
      </c>
      <c r="ED661">
        <v>6411320.2041235417</v>
      </c>
      <c r="EE661">
        <v>6411320.2041235417</v>
      </c>
      <c r="EF661">
        <v>6411320.2041235417</v>
      </c>
      <c r="EG661">
        <v>6411320.2041235417</v>
      </c>
      <c r="EH661">
        <v>6411320.2041235417</v>
      </c>
      <c r="EI661">
        <v>5957016.0581618519</v>
      </c>
      <c r="EJ661">
        <v>312859.23197042034</v>
      </c>
      <c r="EK661">
        <v>6043903.595720903</v>
      </c>
      <c r="EL661">
        <v>2395066.3872278528</v>
      </c>
      <c r="EM661">
        <v>5669765.2855008747</v>
      </c>
      <c r="EN661">
        <v>1559802.5219670688</v>
      </c>
      <c r="EO661">
        <v>5651524.3660365287</v>
      </c>
      <c r="EP661">
        <v>2025140.0502607091</v>
      </c>
      <c r="EQ661">
        <v>2089502.0388631162</v>
      </c>
      <c r="ER661">
        <v>4001021.5322810551</v>
      </c>
      <c r="ES661">
        <v>6278417.6406208323</v>
      </c>
      <c r="ET661">
        <v>6411320.2041235417</v>
      </c>
      <c r="EU661">
        <v>6411320.2041235417</v>
      </c>
      <c r="EV661">
        <v>6411320.2041235417</v>
      </c>
      <c r="EW661">
        <v>6388793.8873600913</v>
      </c>
      <c r="EX661">
        <v>2823347.6925211283</v>
      </c>
      <c r="EY661">
        <v>310283.0327293817</v>
      </c>
      <c r="EZ661">
        <v>310283.03272938268</v>
      </c>
      <c r="FA661">
        <v>6370198.5061779851</v>
      </c>
      <c r="FB661">
        <v>5207571.7297403393</v>
      </c>
      <c r="FC661">
        <v>6373184.9857622515</v>
      </c>
      <c r="FD661">
        <v>6373184.9857622515</v>
      </c>
      <c r="FE661">
        <v>6370934.4595885808</v>
      </c>
      <c r="FF661">
        <v>4922005.1758769741</v>
      </c>
      <c r="FG661">
        <v>6402970.8033865392</v>
      </c>
      <c r="FH661">
        <v>6402970.8033865392</v>
      </c>
      <c r="FI661">
        <v>3072681.2092412296</v>
      </c>
      <c r="FJ661">
        <v>6340128.5559753552</v>
      </c>
      <c r="FK661">
        <v>2636673.5641198242</v>
      </c>
      <c r="FL661">
        <v>4403195.2330551334</v>
      </c>
      <c r="FM661">
        <v>4963574.898199358</v>
      </c>
      <c r="FN661">
        <v>5234718.1914802948</v>
      </c>
      <c r="FO661">
        <v>6347578.6387509219</v>
      </c>
      <c r="FP661">
        <v>6330315.6989279175</v>
      </c>
      <c r="FQ661">
        <v>504567.48216855881</v>
      </c>
      <c r="FR661">
        <v>6271683.4318455104</v>
      </c>
      <c r="FS661">
        <v>6071118.7661677953</v>
      </c>
      <c r="FT661">
        <v>6411320.2041235417</v>
      </c>
      <c r="FU661">
        <v>6411320.2041235417</v>
      </c>
      <c r="FV661">
        <v>5474714.9267237438</v>
      </c>
      <c r="FW661">
        <v>4901862.4884123439</v>
      </c>
      <c r="GD661">
        <f>AVERAGE(SAFADModel_final_000030[[#This Row],[AF306:Daylighting Reference Point 1 Illuminance '[lux'](Hourly)]:[AF102:Daylighting Reference Point 1 Illuminance '[lux'](Hourly)]])</f>
        <v>1240.6513505642445</v>
      </c>
      <c r="GE661">
        <f>AVERAGE(SAFADModel_final_000030[[#This Row],[IPD:Daylighting Reference Point 1 Illuminance '[lux'](Hourly)]:[AF211:Daylighting Reference Point 1 Illuminance '[lux'](Hourly)]])</f>
        <v>3312.2403398166462</v>
      </c>
    </row>
    <row r="662" spans="1:187" x14ac:dyDescent="0.25">
      <c r="A662" s="1" t="s">
        <v>839</v>
      </c>
      <c r="B662">
        <v>0</v>
      </c>
      <c r="C662">
        <v>0</v>
      </c>
      <c r="D662">
        <v>388800</v>
      </c>
      <c r="E662">
        <v>0</v>
      </c>
      <c r="F662">
        <v>388800</v>
      </c>
      <c r="G662">
        <v>1036800</v>
      </c>
      <c r="H662">
        <v>0</v>
      </c>
      <c r="I662">
        <v>38880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1193400</v>
      </c>
      <c r="P662">
        <v>0</v>
      </c>
      <c r="Q662">
        <v>1454400</v>
      </c>
      <c r="R662">
        <v>0</v>
      </c>
      <c r="S662">
        <v>0</v>
      </c>
      <c r="T662">
        <v>0</v>
      </c>
      <c r="U662">
        <v>0</v>
      </c>
      <c r="V662">
        <v>2343600</v>
      </c>
      <c r="W662">
        <v>2343600</v>
      </c>
      <c r="X662">
        <v>0</v>
      </c>
      <c r="Y662">
        <v>0</v>
      </c>
      <c r="Z662">
        <v>0</v>
      </c>
      <c r="AA662">
        <v>1166400</v>
      </c>
      <c r="AB662">
        <v>0</v>
      </c>
      <c r="AC662">
        <v>0</v>
      </c>
      <c r="AD662">
        <v>842400</v>
      </c>
      <c r="AE662">
        <v>842400</v>
      </c>
      <c r="AF662">
        <v>842400</v>
      </c>
      <c r="AG662">
        <v>0</v>
      </c>
      <c r="AH662">
        <v>0</v>
      </c>
      <c r="AI662">
        <v>0</v>
      </c>
      <c r="AJ662">
        <v>518400</v>
      </c>
      <c r="AK662">
        <v>1555200</v>
      </c>
      <c r="AL662">
        <v>1166400</v>
      </c>
      <c r="AM662">
        <v>1166400</v>
      </c>
      <c r="AN662">
        <v>0</v>
      </c>
      <c r="AO662">
        <v>0</v>
      </c>
      <c r="AP662">
        <v>0</v>
      </c>
      <c r="AQ662">
        <v>0</v>
      </c>
      <c r="AR662">
        <v>1166400</v>
      </c>
      <c r="AS662">
        <v>1166400</v>
      </c>
      <c r="AT662">
        <v>1166400</v>
      </c>
      <c r="AU662">
        <v>0</v>
      </c>
      <c r="AV662">
        <v>518400</v>
      </c>
      <c r="AW662">
        <v>129600</v>
      </c>
      <c r="AX662">
        <v>0</v>
      </c>
      <c r="AY662">
        <v>0</v>
      </c>
      <c r="AZ662">
        <v>5961600</v>
      </c>
      <c r="BA662">
        <v>2592000</v>
      </c>
      <c r="BB662">
        <v>1814400</v>
      </c>
      <c r="BC662">
        <v>0</v>
      </c>
      <c r="BD662">
        <v>2462400</v>
      </c>
      <c r="BE662">
        <v>0</v>
      </c>
      <c r="BF662">
        <v>0</v>
      </c>
      <c r="BG662">
        <v>648000</v>
      </c>
      <c r="BH662">
        <v>0</v>
      </c>
      <c r="BI662">
        <v>0</v>
      </c>
      <c r="BJ662">
        <v>0</v>
      </c>
      <c r="BK662">
        <v>0</v>
      </c>
      <c r="BL662">
        <v>777600</v>
      </c>
      <c r="BM662">
        <v>129600</v>
      </c>
      <c r="BN662">
        <v>388800</v>
      </c>
      <c r="BO662">
        <v>259200</v>
      </c>
      <c r="BP662">
        <v>518400</v>
      </c>
      <c r="BQ662">
        <v>518400</v>
      </c>
      <c r="BR662">
        <v>518400</v>
      </c>
      <c r="BS662">
        <v>960.04562434083209</v>
      </c>
      <c r="BT662">
        <v>482.44124569789147</v>
      </c>
      <c r="BU662">
        <v>1019.7738754772035</v>
      </c>
      <c r="BV662">
        <v>940.01627340378047</v>
      </c>
      <c r="BW662">
        <v>949.9196841677043</v>
      </c>
      <c r="BX662">
        <v>1358.3029054651513</v>
      </c>
      <c r="BY662">
        <v>1914.1154492276098</v>
      </c>
      <c r="BZ662">
        <v>1011.615046199155</v>
      </c>
      <c r="CA662">
        <v>2776.2865562718275</v>
      </c>
      <c r="CB662">
        <v>3310.7532350937727</v>
      </c>
      <c r="CC662">
        <v>4392.515375711092</v>
      </c>
      <c r="CD662">
        <v>5075.4958151817291</v>
      </c>
      <c r="CE662">
        <v>4352.7249827661763</v>
      </c>
      <c r="CF662">
        <v>3150.7655627372155</v>
      </c>
      <c r="CG662">
        <v>3197.2464921055175</v>
      </c>
      <c r="CH662">
        <v>2946.8036127807695</v>
      </c>
      <c r="CI662">
        <v>2978.8489683150433</v>
      </c>
      <c r="CJ662">
        <v>2979.5557394532693</v>
      </c>
      <c r="CK662">
        <v>6369496.4368066341</v>
      </c>
      <c r="CL662">
        <v>2545292.5161329578</v>
      </c>
      <c r="CM662">
        <v>6307038.4305273816</v>
      </c>
      <c r="CN662">
        <v>3669341.788737596</v>
      </c>
      <c r="CO662">
        <v>5542503.4581776801</v>
      </c>
      <c r="CP662">
        <v>1748751.9011699124</v>
      </c>
      <c r="CQ662">
        <v>0</v>
      </c>
      <c r="CR662">
        <v>0</v>
      </c>
      <c r="CS662">
        <v>3094712.5584764397</v>
      </c>
      <c r="CT662">
        <v>1595690.1379088874</v>
      </c>
      <c r="CU662">
        <v>6193491.2925665192</v>
      </c>
      <c r="CV662">
        <v>5692416.431084808</v>
      </c>
      <c r="CW662">
        <v>0</v>
      </c>
      <c r="CX662">
        <v>0</v>
      </c>
      <c r="CY662">
        <v>6272728.3261061255</v>
      </c>
      <c r="CZ662">
        <v>3879404.1482808436</v>
      </c>
      <c r="DA662">
        <v>0</v>
      </c>
      <c r="DB662">
        <v>0</v>
      </c>
      <c r="DC662">
        <v>6276909.5294929324</v>
      </c>
      <c r="DD662">
        <v>3938068.8860167786</v>
      </c>
      <c r="DE662">
        <v>6278398.7712813951</v>
      </c>
      <c r="DF662">
        <v>4229243.2229939904</v>
      </c>
      <c r="DG662">
        <v>6316863.7557963096</v>
      </c>
      <c r="DH662">
        <v>3449776.4061368182</v>
      </c>
      <c r="DI662">
        <v>6303576.9632237796</v>
      </c>
      <c r="DJ662">
        <v>3920708.6736532291</v>
      </c>
      <c r="DK662">
        <v>3208584.2442546524</v>
      </c>
      <c r="DL662">
        <v>3208584.2442546524</v>
      </c>
      <c r="DM662">
        <v>0</v>
      </c>
      <c r="DN662">
        <v>0</v>
      </c>
      <c r="DO662">
        <v>6381478.8806778407</v>
      </c>
      <c r="DP662">
        <v>5622818.8130085059</v>
      </c>
      <c r="DQ662">
        <v>0</v>
      </c>
      <c r="DR662">
        <v>0</v>
      </c>
      <c r="DS662">
        <v>0</v>
      </c>
      <c r="DT662">
        <v>0</v>
      </c>
      <c r="DU662">
        <v>0</v>
      </c>
      <c r="DV662">
        <v>0</v>
      </c>
      <c r="DW662">
        <v>6418357.8149454389</v>
      </c>
      <c r="DX662">
        <v>6418357.8149454389</v>
      </c>
      <c r="DY662">
        <v>6418357.8149454389</v>
      </c>
      <c r="DZ662">
        <v>6418357.8149454389</v>
      </c>
      <c r="EA662">
        <v>6418357.8149454389</v>
      </c>
      <c r="EB662">
        <v>6418357.8149454389</v>
      </c>
      <c r="EC662">
        <v>6418357.8149454389</v>
      </c>
      <c r="ED662">
        <v>6418357.8149454389</v>
      </c>
      <c r="EE662">
        <v>6418357.8149454389</v>
      </c>
      <c r="EF662">
        <v>6418357.8149454389</v>
      </c>
      <c r="EG662">
        <v>6418357.8149454389</v>
      </c>
      <c r="EH662">
        <v>6418357.8149454389</v>
      </c>
      <c r="EI662">
        <v>5825916.6340832403</v>
      </c>
      <c r="EJ662">
        <v>312532.16180237901</v>
      </c>
      <c r="EK662">
        <v>5828199.0216251323</v>
      </c>
      <c r="EL662">
        <v>2373957.3114475356</v>
      </c>
      <c r="EM662">
        <v>5057756.9628693117</v>
      </c>
      <c r="EN662">
        <v>317465.12726112118</v>
      </c>
      <c r="EO662">
        <v>5047638.8913044352</v>
      </c>
      <c r="EP662">
        <v>317262.36911777419</v>
      </c>
      <c r="EQ662">
        <v>2130953.9354452025</v>
      </c>
      <c r="ER662">
        <v>4160390.4478100506</v>
      </c>
      <c r="ES662">
        <v>6290210.9264502432</v>
      </c>
      <c r="ET662">
        <v>6418357.8149454389</v>
      </c>
      <c r="EU662">
        <v>6418357.8149454389</v>
      </c>
      <c r="EV662">
        <v>6418357.8149454389</v>
      </c>
      <c r="EW662">
        <v>6383870.8585975822</v>
      </c>
      <c r="EX662">
        <v>2939699.2413114291</v>
      </c>
      <c r="EY662">
        <v>308613.40378523123</v>
      </c>
      <c r="EZ662">
        <v>308613.40378523071</v>
      </c>
      <c r="FA662">
        <v>6364728.2092443183</v>
      </c>
      <c r="FB662">
        <v>5378017.752406342</v>
      </c>
      <c r="FC662">
        <v>6385231.6804581946</v>
      </c>
      <c r="FD662">
        <v>6385231.6804581946</v>
      </c>
      <c r="FE662">
        <v>6366143.3056659624</v>
      </c>
      <c r="FF662">
        <v>5064482.9329571286</v>
      </c>
      <c r="FG662">
        <v>6396990.4422077844</v>
      </c>
      <c r="FH662">
        <v>6396990.4422077844</v>
      </c>
      <c r="FI662">
        <v>3347073.9515593075</v>
      </c>
      <c r="FJ662">
        <v>6332498.8030174822</v>
      </c>
      <c r="FK662">
        <v>2818996.1375464159</v>
      </c>
      <c r="FL662">
        <v>4434813.0882174848</v>
      </c>
      <c r="FM662">
        <v>5022927.8578915475</v>
      </c>
      <c r="FN662">
        <v>5304241.4287046064</v>
      </c>
      <c r="FO662">
        <v>6341258.266497355</v>
      </c>
      <c r="FP662">
        <v>6341258.266497355</v>
      </c>
      <c r="FQ662">
        <v>756937.34021555923</v>
      </c>
      <c r="FR662">
        <v>6266893.0879178345</v>
      </c>
      <c r="FS662">
        <v>6266893.0879178345</v>
      </c>
      <c r="FT662">
        <v>6418357.8149454389</v>
      </c>
      <c r="FU662">
        <v>6418357.8149454389</v>
      </c>
      <c r="FV662">
        <v>5432607.612157979</v>
      </c>
      <c r="FW662">
        <v>4986784.4988836013</v>
      </c>
      <c r="GD662">
        <f>AVERAGE(SAFADModel_final_000030[[#This Row],[AF306:Daylighting Reference Point 1 Illuminance '[lux'](Hourly)]:[AF102:Daylighting Reference Point 1 Illuminance '[lux'](Hourly)]])</f>
        <v>1268.0574066945728</v>
      </c>
      <c r="GE662">
        <f>AVERAGE(SAFADModel_final_000030[[#This Row],[IPD:Daylighting Reference Point 1 Illuminance '[lux'](Hourly)]:[AF211:Daylighting Reference Point 1 Illuminance '[lux'](Hourly)]])</f>
        <v>3598.3010871271763</v>
      </c>
    </row>
    <row r="663" spans="1:187" x14ac:dyDescent="0.25">
      <c r="A663" s="1" t="s">
        <v>840</v>
      </c>
      <c r="B663">
        <v>0</v>
      </c>
      <c r="C663">
        <v>0</v>
      </c>
      <c r="D663">
        <v>77760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1193400</v>
      </c>
      <c r="P663">
        <v>0</v>
      </c>
      <c r="Q663">
        <v>1454400</v>
      </c>
      <c r="R663">
        <v>0</v>
      </c>
      <c r="S663">
        <v>0</v>
      </c>
      <c r="T663">
        <v>0</v>
      </c>
      <c r="U663">
        <v>0</v>
      </c>
      <c r="V663">
        <v>2343600</v>
      </c>
      <c r="W663">
        <v>2343600</v>
      </c>
      <c r="X663">
        <v>0</v>
      </c>
      <c r="Y663">
        <v>0</v>
      </c>
      <c r="Z663">
        <v>0</v>
      </c>
      <c r="AA663">
        <v>2332800</v>
      </c>
      <c r="AB663">
        <v>0</v>
      </c>
      <c r="AC663">
        <v>0</v>
      </c>
      <c r="AD663">
        <v>1684800</v>
      </c>
      <c r="AE663">
        <v>1684800</v>
      </c>
      <c r="AF663">
        <v>1684800</v>
      </c>
      <c r="AG663">
        <v>0</v>
      </c>
      <c r="AH663">
        <v>0</v>
      </c>
      <c r="AI663">
        <v>518400</v>
      </c>
      <c r="AJ663">
        <v>518400</v>
      </c>
      <c r="AK663">
        <v>1555200</v>
      </c>
      <c r="AL663">
        <v>1166400</v>
      </c>
      <c r="AM663">
        <v>2332800</v>
      </c>
      <c r="AN663">
        <v>1166400</v>
      </c>
      <c r="AO663">
        <v>1166400</v>
      </c>
      <c r="AP663">
        <v>1166400</v>
      </c>
      <c r="AQ663">
        <v>2332800</v>
      </c>
      <c r="AR663">
        <v>1166400</v>
      </c>
      <c r="AS663">
        <v>0</v>
      </c>
      <c r="AT663">
        <v>0</v>
      </c>
      <c r="AU663">
        <v>0</v>
      </c>
      <c r="AV663">
        <v>518400</v>
      </c>
      <c r="AW663">
        <v>129600</v>
      </c>
      <c r="AX663">
        <v>0</v>
      </c>
      <c r="AY663">
        <v>0</v>
      </c>
      <c r="AZ663">
        <v>5961600</v>
      </c>
      <c r="BA663">
        <v>2592000</v>
      </c>
      <c r="BB663">
        <v>1814400</v>
      </c>
      <c r="BC663">
        <v>0</v>
      </c>
      <c r="BD663">
        <v>2462400</v>
      </c>
      <c r="BE663">
        <v>145711.11766480943</v>
      </c>
      <c r="BF663">
        <v>0</v>
      </c>
      <c r="BG663">
        <v>648000</v>
      </c>
      <c r="BH663">
        <v>0</v>
      </c>
      <c r="BI663">
        <v>0</v>
      </c>
      <c r="BJ663">
        <v>0</v>
      </c>
      <c r="BK663">
        <v>0</v>
      </c>
      <c r="BL663">
        <v>777600</v>
      </c>
      <c r="BM663">
        <v>129600</v>
      </c>
      <c r="BN663">
        <v>388800</v>
      </c>
      <c r="BO663">
        <v>259200</v>
      </c>
      <c r="BP663">
        <v>518400</v>
      </c>
      <c r="BQ663">
        <v>518400</v>
      </c>
      <c r="BR663">
        <v>518400</v>
      </c>
      <c r="BS663">
        <v>878.65330882462058</v>
      </c>
      <c r="BT663">
        <v>450.12679774226984</v>
      </c>
      <c r="BU663">
        <v>929.90643794442883</v>
      </c>
      <c r="BV663">
        <v>871.49259318095699</v>
      </c>
      <c r="BW663">
        <v>880.33231602777744</v>
      </c>
      <c r="BX663">
        <v>1336.2596811433498</v>
      </c>
      <c r="BY663">
        <v>1901.7523554372758</v>
      </c>
      <c r="BZ663">
        <v>945.88829845426301</v>
      </c>
      <c r="CA663">
        <v>3000.1645160427292</v>
      </c>
      <c r="CB663">
        <v>3161.4963328755407</v>
      </c>
      <c r="CC663">
        <v>4212.3329242290429</v>
      </c>
      <c r="CD663">
        <v>5092.9964602408991</v>
      </c>
      <c r="CE663">
        <v>3687.241038493275</v>
      </c>
      <c r="CF663">
        <v>2922.7270122228415</v>
      </c>
      <c r="CG663">
        <v>2966.7294891304014</v>
      </c>
      <c r="CH663">
        <v>2763.057679721589</v>
      </c>
      <c r="CI663">
        <v>2770.5223484535527</v>
      </c>
      <c r="CJ663">
        <v>2771.0618943810846</v>
      </c>
      <c r="CK663">
        <v>6345668.335756544</v>
      </c>
      <c r="CL663">
        <v>1891777.3048230004</v>
      </c>
      <c r="CM663">
        <v>6249170.4196407953</v>
      </c>
      <c r="CN663">
        <v>5531139.4777523438</v>
      </c>
      <c r="CO663">
        <v>6269002.6177209318</v>
      </c>
      <c r="CP663">
        <v>2671992.7006237358</v>
      </c>
      <c r="CQ663">
        <v>0</v>
      </c>
      <c r="CR663">
        <v>0</v>
      </c>
      <c r="CS663">
        <v>0</v>
      </c>
      <c r="CT663">
        <v>0</v>
      </c>
      <c r="CU663">
        <v>0</v>
      </c>
      <c r="CV663">
        <v>0</v>
      </c>
      <c r="CW663">
        <v>0</v>
      </c>
      <c r="CX663">
        <v>0</v>
      </c>
      <c r="CY663">
        <v>0</v>
      </c>
      <c r="CZ663">
        <v>0</v>
      </c>
      <c r="DA663">
        <v>0</v>
      </c>
      <c r="DB663">
        <v>0</v>
      </c>
      <c r="DC663">
        <v>6237498.1328529194</v>
      </c>
      <c r="DD663">
        <v>4934182.9088422079</v>
      </c>
      <c r="DE663">
        <v>6233424.9575131945</v>
      </c>
      <c r="DF663">
        <v>5919595.5244724508</v>
      </c>
      <c r="DG663">
        <v>6277273.7706623543</v>
      </c>
      <c r="DH663">
        <v>4708878.7121239966</v>
      </c>
      <c r="DI663">
        <v>6298332.478925799</v>
      </c>
      <c r="DJ663">
        <v>6298332.478925799</v>
      </c>
      <c r="DK663">
        <v>3202736.0073167393</v>
      </c>
      <c r="DL663">
        <v>3202736.0073167393</v>
      </c>
      <c r="DM663">
        <v>0</v>
      </c>
      <c r="DN663">
        <v>0</v>
      </c>
      <c r="DO663">
        <v>6339452.3885110915</v>
      </c>
      <c r="DP663">
        <v>5290348.7320834277</v>
      </c>
      <c r="DQ663">
        <v>0</v>
      </c>
      <c r="DR663">
        <v>0</v>
      </c>
      <c r="DS663">
        <v>3194782.0080082426</v>
      </c>
      <c r="DT663">
        <v>3194782.0080082426</v>
      </c>
      <c r="DU663">
        <v>0</v>
      </c>
      <c r="DV663">
        <v>0</v>
      </c>
      <c r="DW663">
        <v>6397518.0153249819</v>
      </c>
      <c r="DX663">
        <v>6397518.0153249819</v>
      </c>
      <c r="DY663">
        <v>6397518.0153249819</v>
      </c>
      <c r="DZ663">
        <v>6397518.0153249819</v>
      </c>
      <c r="EA663">
        <v>6392816.9415427465</v>
      </c>
      <c r="EB663">
        <v>6392816.9415427465</v>
      </c>
      <c r="EC663">
        <v>6397518.0153249819</v>
      </c>
      <c r="ED663">
        <v>6397518.0153249819</v>
      </c>
      <c r="EE663">
        <v>6397518.0153249819</v>
      </c>
      <c r="EF663">
        <v>6397518.0153249819</v>
      </c>
      <c r="EG663">
        <v>6397518.0153249819</v>
      </c>
      <c r="EH663">
        <v>6397518.0153249819</v>
      </c>
      <c r="EI663">
        <v>6030058.9117745869</v>
      </c>
      <c r="EJ663">
        <v>2380393.9848511256</v>
      </c>
      <c r="EK663">
        <v>5769975.4944153363</v>
      </c>
      <c r="EL663">
        <v>2197632.1523085325</v>
      </c>
      <c r="EM663">
        <v>5644584.4060062356</v>
      </c>
      <c r="EN663">
        <v>1163599.5696759711</v>
      </c>
      <c r="EO663">
        <v>6359432.6562538464</v>
      </c>
      <c r="EP663">
        <v>3701170.1573756873</v>
      </c>
      <c r="EQ663">
        <v>2127469.1122932285</v>
      </c>
      <c r="ER663">
        <v>4149072.0966230324</v>
      </c>
      <c r="ES663">
        <v>6255481.5560345557</v>
      </c>
      <c r="ET663">
        <v>6397518.0153249819</v>
      </c>
      <c r="EU663">
        <v>6397518.0153249819</v>
      </c>
      <c r="EV663">
        <v>6397518.0153249819</v>
      </c>
      <c r="EW663">
        <v>6355520.7272041244</v>
      </c>
      <c r="EX663">
        <v>2473967.8091272721</v>
      </c>
      <c r="EY663">
        <v>306792.94597635005</v>
      </c>
      <c r="EZ663">
        <v>306792.945976349</v>
      </c>
      <c r="FA663">
        <v>6335307.0965318223</v>
      </c>
      <c r="FB663">
        <v>4939249.0469131786</v>
      </c>
      <c r="FC663">
        <v>6350574.3505489472</v>
      </c>
      <c r="FD663">
        <v>6350574.3505489472</v>
      </c>
      <c r="FE663">
        <v>6336095.266741449</v>
      </c>
      <c r="FF663">
        <v>4679645.656861865</v>
      </c>
      <c r="FG663">
        <v>6368843.3494419139</v>
      </c>
      <c r="FH663">
        <v>6368843.3494419139</v>
      </c>
      <c r="FI663">
        <v>2471409.8509242772</v>
      </c>
      <c r="FJ663">
        <v>6303860.4344358696</v>
      </c>
      <c r="FK663">
        <v>2401960.3550408143</v>
      </c>
      <c r="FL663">
        <v>4254982.2096469849</v>
      </c>
      <c r="FM663">
        <v>4832191.2647512686</v>
      </c>
      <c r="FN663">
        <v>5128889.7335766573</v>
      </c>
      <c r="FO663">
        <v>6310840.2495582309</v>
      </c>
      <c r="FP663">
        <v>6191315.7560765166</v>
      </c>
      <c r="FQ663">
        <v>392237.63284945185</v>
      </c>
      <c r="FR663">
        <v>6232046.5812811051</v>
      </c>
      <c r="FS663">
        <v>6214901.5807085857</v>
      </c>
      <c r="FT663">
        <v>6397518.0153249819</v>
      </c>
      <c r="FU663">
        <v>6397518.0153249819</v>
      </c>
      <c r="FV663">
        <v>5084457.153472486</v>
      </c>
      <c r="FW663">
        <v>4850931.51792135</v>
      </c>
      <c r="GD663">
        <f>AVERAGE(SAFADModel_final_000030[[#This Row],[AF306:Daylighting Reference Point 1 Illuminance '[lux'](Hourly)]:[AF102:Daylighting Reference Point 1 Illuminance '[lux'](Hourly)]])</f>
        <v>1243.8418116441856</v>
      </c>
      <c r="GE663">
        <f>AVERAGE(SAFADModel_final_000030[[#This Row],[IPD:Daylighting Reference Point 1 Illuminance '[lux'](Hourly)]:[AF211:Daylighting Reference Point 1 Illuminance '[lux'](Hourly)]])</f>
        <v>3372.0183533053587</v>
      </c>
    </row>
    <row r="664" spans="1:187" x14ac:dyDescent="0.25">
      <c r="A664" s="1" t="s">
        <v>841</v>
      </c>
      <c r="B664">
        <v>0</v>
      </c>
      <c r="C664">
        <v>0</v>
      </c>
      <c r="D664">
        <v>77760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2908800</v>
      </c>
      <c r="R664">
        <v>0</v>
      </c>
      <c r="S664">
        <v>0</v>
      </c>
      <c r="T664">
        <v>0</v>
      </c>
      <c r="U664">
        <v>0</v>
      </c>
      <c r="V664">
        <v>2343600</v>
      </c>
      <c r="W664">
        <v>2343600</v>
      </c>
      <c r="X664">
        <v>1166400</v>
      </c>
      <c r="Y664">
        <v>1166400</v>
      </c>
      <c r="Z664">
        <v>1166400</v>
      </c>
      <c r="AA664">
        <v>2332800</v>
      </c>
      <c r="AB664">
        <v>1166400</v>
      </c>
      <c r="AC664">
        <v>1166400</v>
      </c>
      <c r="AD664">
        <v>842400</v>
      </c>
      <c r="AE664">
        <v>842400</v>
      </c>
      <c r="AF664">
        <v>842400</v>
      </c>
      <c r="AG664">
        <v>842400</v>
      </c>
      <c r="AH664">
        <v>907200</v>
      </c>
      <c r="AI664">
        <v>1036800</v>
      </c>
      <c r="AJ664">
        <v>1036800</v>
      </c>
      <c r="AK664">
        <v>777600</v>
      </c>
      <c r="AL664">
        <v>2332800</v>
      </c>
      <c r="AM664">
        <v>2332800</v>
      </c>
      <c r="AN664">
        <v>2332800</v>
      </c>
      <c r="AO664">
        <v>2332800</v>
      </c>
      <c r="AP664">
        <v>2332800</v>
      </c>
      <c r="AQ664">
        <v>2332800</v>
      </c>
      <c r="AR664">
        <v>2332800</v>
      </c>
      <c r="AS664">
        <v>0</v>
      </c>
      <c r="AT664">
        <v>0</v>
      </c>
      <c r="AU664">
        <v>0</v>
      </c>
      <c r="AV664">
        <v>518400</v>
      </c>
      <c r="AW664">
        <v>129600</v>
      </c>
      <c r="AX664">
        <v>0</v>
      </c>
      <c r="AY664">
        <v>0</v>
      </c>
      <c r="AZ664">
        <v>5961600</v>
      </c>
      <c r="BA664">
        <v>2592000</v>
      </c>
      <c r="BB664">
        <v>1814400</v>
      </c>
      <c r="BC664">
        <v>0</v>
      </c>
      <c r="BD664">
        <v>2462400</v>
      </c>
      <c r="BE664">
        <v>222988.96649267222</v>
      </c>
      <c r="BF664">
        <v>0</v>
      </c>
      <c r="BG664">
        <v>648000</v>
      </c>
      <c r="BH664">
        <v>0</v>
      </c>
      <c r="BI664">
        <v>0</v>
      </c>
      <c r="BJ664">
        <v>0</v>
      </c>
      <c r="BK664">
        <v>0</v>
      </c>
      <c r="BL664">
        <v>777600</v>
      </c>
      <c r="BM664">
        <v>129600</v>
      </c>
      <c r="BN664">
        <v>388800</v>
      </c>
      <c r="BO664">
        <v>259200</v>
      </c>
      <c r="BP664">
        <v>518400</v>
      </c>
      <c r="BQ664">
        <v>518400</v>
      </c>
      <c r="BR664">
        <v>518400</v>
      </c>
      <c r="BS664">
        <v>835.78692189026071</v>
      </c>
      <c r="BT664">
        <v>437.559048749483</v>
      </c>
      <c r="BU664">
        <v>898.60993197840889</v>
      </c>
      <c r="BV664">
        <v>843.70662029028972</v>
      </c>
      <c r="BW664">
        <v>851.58086493168912</v>
      </c>
      <c r="BX664">
        <v>1256.9798042859529</v>
      </c>
      <c r="BY664">
        <v>1818.6458450737225</v>
      </c>
      <c r="BZ664">
        <v>913.16167733560962</v>
      </c>
      <c r="CA664">
        <v>2856.9166772347639</v>
      </c>
      <c r="CB664">
        <v>2520.7450148400567</v>
      </c>
      <c r="CC664">
        <v>3383.200605986442</v>
      </c>
      <c r="CD664">
        <v>4178.5117442668443</v>
      </c>
      <c r="CE664">
        <v>2779.475188567736</v>
      </c>
      <c r="CF664">
        <v>2215.7461508880374</v>
      </c>
      <c r="CG664">
        <v>2251.5007474467175</v>
      </c>
      <c r="CH664">
        <v>2099.7195286541896</v>
      </c>
      <c r="CI664">
        <v>2106.7364255932134</v>
      </c>
      <c r="CJ664">
        <v>2107.3235831114976</v>
      </c>
      <c r="CK664">
        <v>4366135.4063531635</v>
      </c>
      <c r="CL664">
        <v>829392.26129417308</v>
      </c>
      <c r="CM664">
        <v>6187969.3966145068</v>
      </c>
      <c r="CN664">
        <v>3960293.4230211074</v>
      </c>
      <c r="CO664">
        <v>6206081.3533686306</v>
      </c>
      <c r="CP664">
        <v>1752301.4134954305</v>
      </c>
      <c r="CQ664">
        <v>0</v>
      </c>
      <c r="CR664">
        <v>0</v>
      </c>
      <c r="CS664">
        <v>0</v>
      </c>
      <c r="CT664">
        <v>0</v>
      </c>
      <c r="CU664">
        <v>0</v>
      </c>
      <c r="CV664">
        <v>0</v>
      </c>
      <c r="CW664">
        <v>0</v>
      </c>
      <c r="CX664">
        <v>0</v>
      </c>
      <c r="CY664">
        <v>0</v>
      </c>
      <c r="CZ664">
        <v>0</v>
      </c>
      <c r="DA664">
        <v>0</v>
      </c>
      <c r="DB664">
        <v>0</v>
      </c>
      <c r="DC664">
        <v>6173338.9373352434</v>
      </c>
      <c r="DD664">
        <v>4835995.9062775578</v>
      </c>
      <c r="DE664">
        <v>6158794.9678909685</v>
      </c>
      <c r="DF664">
        <v>2992097.0169218094</v>
      </c>
      <c r="DG664">
        <v>6202112.3570561577</v>
      </c>
      <c r="DH664">
        <v>5348405.7293797219</v>
      </c>
      <c r="DI664">
        <v>6222746.9967218479</v>
      </c>
      <c r="DJ664">
        <v>6222746.9967218479</v>
      </c>
      <c r="DK664">
        <v>0</v>
      </c>
      <c r="DL664">
        <v>0</v>
      </c>
      <c r="DM664">
        <v>0</v>
      </c>
      <c r="DN664">
        <v>0</v>
      </c>
      <c r="DO664">
        <v>6273639.8830018844</v>
      </c>
      <c r="DP664">
        <v>6273639.8830018844</v>
      </c>
      <c r="DQ664">
        <v>0</v>
      </c>
      <c r="DR664">
        <v>0</v>
      </c>
      <c r="DS664">
        <v>6280531.4330782387</v>
      </c>
      <c r="DT664">
        <v>6280531.4330782387</v>
      </c>
      <c r="DU664">
        <v>0</v>
      </c>
      <c r="DV664">
        <v>0</v>
      </c>
      <c r="DW664">
        <v>6343645.453477921</v>
      </c>
      <c r="DX664">
        <v>6343645.453477921</v>
      </c>
      <c r="DY664">
        <v>6343645.453477921</v>
      </c>
      <c r="DZ664">
        <v>6343645.453477921</v>
      </c>
      <c r="EA664">
        <v>6324460.0318094883</v>
      </c>
      <c r="EB664">
        <v>6324460.0318094883</v>
      </c>
      <c r="EC664">
        <v>6343645.453477921</v>
      </c>
      <c r="ED664">
        <v>6343645.453477921</v>
      </c>
      <c r="EE664">
        <v>6343645.453477921</v>
      </c>
      <c r="EF664">
        <v>6343645.453477921</v>
      </c>
      <c r="EG664">
        <v>6343645.453477921</v>
      </c>
      <c r="EH664">
        <v>6343645.453477921</v>
      </c>
      <c r="EI664">
        <v>6262160.5511704721</v>
      </c>
      <c r="EJ664">
        <v>3859228.5717614428</v>
      </c>
      <c r="EK664">
        <v>6277807.4959120154</v>
      </c>
      <c r="EL664">
        <v>2865129.971276172</v>
      </c>
      <c r="EM664">
        <v>6302477.2324992511</v>
      </c>
      <c r="EN664">
        <v>1015853.3650943327</v>
      </c>
      <c r="EO664">
        <v>6284616.6992341802</v>
      </c>
      <c r="EP664">
        <v>2742758.2693627137</v>
      </c>
      <c r="EQ664">
        <v>2049991.6674245789</v>
      </c>
      <c r="ER664">
        <v>3907267.2364544212</v>
      </c>
      <c r="ES664">
        <v>5828744.4120674264</v>
      </c>
      <c r="ET664">
        <v>6343645.453477921</v>
      </c>
      <c r="EU664">
        <v>6343645.453477921</v>
      </c>
      <c r="EV664">
        <v>6343645.453477921</v>
      </c>
      <c r="EW664">
        <v>6297740.8655499564</v>
      </c>
      <c r="EX664">
        <v>1162853.4146291588</v>
      </c>
      <c r="EY664">
        <v>304363.36072509427</v>
      </c>
      <c r="EZ664">
        <v>304363.36072509398</v>
      </c>
      <c r="FA664">
        <v>6276313.3370502442</v>
      </c>
      <c r="FB664">
        <v>3592572.9834160069</v>
      </c>
      <c r="FC664">
        <v>6256902.0410702107</v>
      </c>
      <c r="FD664">
        <v>6205715.0846167933</v>
      </c>
      <c r="FE664">
        <v>6276860.45465515</v>
      </c>
      <c r="FF664">
        <v>3332781.5714555373</v>
      </c>
      <c r="FG664">
        <v>6313886.1537751919</v>
      </c>
      <c r="FH664">
        <v>5739025.7826148663</v>
      </c>
      <c r="FI664">
        <v>502323.64264927083</v>
      </c>
      <c r="FJ664">
        <v>6249771.139914684</v>
      </c>
      <c r="FK664">
        <v>1097723.3522095755</v>
      </c>
      <c r="FL664">
        <v>3779924.4924523761</v>
      </c>
      <c r="FM664">
        <v>4275335.8398011411</v>
      </c>
      <c r="FN664">
        <v>4597651.7069262872</v>
      </c>
      <c r="FO664">
        <v>6252594.1045334851</v>
      </c>
      <c r="FP664">
        <v>4773128.3330041924</v>
      </c>
      <c r="FQ664">
        <v>297873.71361759142</v>
      </c>
      <c r="FR664">
        <v>6161146.8525254223</v>
      </c>
      <c r="FS664">
        <v>5285011.2089238353</v>
      </c>
      <c r="FT664">
        <v>6343645.453477921</v>
      </c>
      <c r="FU664">
        <v>5787533.9451991869</v>
      </c>
      <c r="FV664">
        <v>4213094.3452529237</v>
      </c>
      <c r="FW664">
        <v>4126494.7607545629</v>
      </c>
      <c r="GD664">
        <f>AVERAGE(SAFADModel_final_000030[[#This Row],[AF306:Daylighting Reference Point 1 Illuminance '[lux'](Hourly)]:[AF102:Daylighting Reference Point 1 Illuminance '[lux'](Hourly)]])</f>
        <v>1190.3274879744647</v>
      </c>
      <c r="GE664">
        <f>AVERAGE(SAFADModel_final_000030[[#This Row],[IPD:Daylighting Reference Point 1 Illuminance '[lux'](Hourly)]:[AF211:Daylighting Reference Point 1 Illuminance '[lux'](Hourly)]])</f>
        <v>2626.9954432616373</v>
      </c>
    </row>
    <row r="665" spans="1:187" x14ac:dyDescent="0.25">
      <c r="A665" s="1" t="s">
        <v>842</v>
      </c>
      <c r="B665">
        <v>0</v>
      </c>
      <c r="C665">
        <v>0</v>
      </c>
      <c r="D665">
        <v>38880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2908800</v>
      </c>
      <c r="R665">
        <v>0</v>
      </c>
      <c r="S665">
        <v>0</v>
      </c>
      <c r="T665">
        <v>0</v>
      </c>
      <c r="U665">
        <v>0</v>
      </c>
      <c r="V665">
        <v>2343600</v>
      </c>
      <c r="W665">
        <v>2343600</v>
      </c>
      <c r="X665">
        <v>1166400</v>
      </c>
      <c r="Y665">
        <v>2332800</v>
      </c>
      <c r="Z665">
        <v>1166400</v>
      </c>
      <c r="AA665">
        <v>2332800</v>
      </c>
      <c r="AB665">
        <v>1166400</v>
      </c>
      <c r="AC665">
        <v>1166400</v>
      </c>
      <c r="AD665">
        <v>1684800</v>
      </c>
      <c r="AE665">
        <v>1684800</v>
      </c>
      <c r="AF665">
        <v>1684800</v>
      </c>
      <c r="AG665">
        <v>1684800</v>
      </c>
      <c r="AH665">
        <v>1814400</v>
      </c>
      <c r="AI665">
        <v>1036800</v>
      </c>
      <c r="AJ665">
        <v>1036800</v>
      </c>
      <c r="AK665">
        <v>0</v>
      </c>
      <c r="AL665">
        <v>2332800</v>
      </c>
      <c r="AM665">
        <v>2332800</v>
      </c>
      <c r="AN665">
        <v>2332800</v>
      </c>
      <c r="AO665">
        <v>2332800</v>
      </c>
      <c r="AP665">
        <v>2332800</v>
      </c>
      <c r="AQ665">
        <v>2332800</v>
      </c>
      <c r="AR665">
        <v>2332800</v>
      </c>
      <c r="AS665">
        <v>0</v>
      </c>
      <c r="AT665">
        <v>0</v>
      </c>
      <c r="AU665">
        <v>0</v>
      </c>
      <c r="AV665">
        <v>518400</v>
      </c>
      <c r="AW665">
        <v>129600</v>
      </c>
      <c r="AX665">
        <v>0</v>
      </c>
      <c r="AY665">
        <v>0</v>
      </c>
      <c r="AZ665">
        <v>5961600</v>
      </c>
      <c r="BA665">
        <v>2592000</v>
      </c>
      <c r="BB665">
        <v>1814400</v>
      </c>
      <c r="BC665">
        <v>0</v>
      </c>
      <c r="BD665">
        <v>2462400</v>
      </c>
      <c r="BE665">
        <v>960393.54260367388</v>
      </c>
      <c r="BF665">
        <v>0</v>
      </c>
      <c r="BG665">
        <v>648000</v>
      </c>
      <c r="BH665">
        <v>0</v>
      </c>
      <c r="BI665">
        <v>0</v>
      </c>
      <c r="BJ665">
        <v>0</v>
      </c>
      <c r="BK665">
        <v>0</v>
      </c>
      <c r="BL665">
        <v>777600</v>
      </c>
      <c r="BM665">
        <v>129600</v>
      </c>
      <c r="BN665">
        <v>388800</v>
      </c>
      <c r="BO665">
        <v>259200</v>
      </c>
      <c r="BP665">
        <v>518400</v>
      </c>
      <c r="BQ665">
        <v>518400</v>
      </c>
      <c r="BR665">
        <v>518400</v>
      </c>
      <c r="BS665">
        <v>603.08336854417723</v>
      </c>
      <c r="BT665">
        <v>319.25746337630346</v>
      </c>
      <c r="BU665">
        <v>651.42501782312559</v>
      </c>
      <c r="BV665">
        <v>612.21708197990154</v>
      </c>
      <c r="BW665">
        <v>617.70844813895803</v>
      </c>
      <c r="BX665">
        <v>899.90133713314174</v>
      </c>
      <c r="BY665">
        <v>1311.244033838291</v>
      </c>
      <c r="BZ665">
        <v>662.1701274445918</v>
      </c>
      <c r="CA665">
        <v>2048.4878307406348</v>
      </c>
      <c r="CB665">
        <v>1634.0989200591628</v>
      </c>
      <c r="CC665">
        <v>2196.811787626219</v>
      </c>
      <c r="CD665">
        <v>3237.7680188071572</v>
      </c>
      <c r="CE665">
        <v>1743.9985185723563</v>
      </c>
      <c r="CF665">
        <v>1374.2658591081454</v>
      </c>
      <c r="CG665">
        <v>1397.9119068700502</v>
      </c>
      <c r="CH665">
        <v>1301.4608001102899</v>
      </c>
      <c r="CI665">
        <v>1308.754838209926</v>
      </c>
      <c r="CJ665">
        <v>1309.206502623884</v>
      </c>
      <c r="CK665">
        <v>1538554.9881354314</v>
      </c>
      <c r="CL665">
        <v>314809.66816782765</v>
      </c>
      <c r="CM665">
        <v>6140948.5851431275</v>
      </c>
      <c r="CN665">
        <v>2497658.2897185641</v>
      </c>
      <c r="CO665">
        <v>4649095.6348501667</v>
      </c>
      <c r="CP665">
        <v>705301.09117689368</v>
      </c>
      <c r="CQ665">
        <v>0</v>
      </c>
      <c r="CR665">
        <v>0</v>
      </c>
      <c r="CS665">
        <v>0</v>
      </c>
      <c r="CT665">
        <v>0</v>
      </c>
      <c r="CU665">
        <v>0</v>
      </c>
      <c r="CV665">
        <v>0</v>
      </c>
      <c r="CW665">
        <v>0</v>
      </c>
      <c r="CX665">
        <v>0</v>
      </c>
      <c r="CY665">
        <v>0</v>
      </c>
      <c r="CZ665">
        <v>0</v>
      </c>
      <c r="DA665">
        <v>0</v>
      </c>
      <c r="DB665">
        <v>0</v>
      </c>
      <c r="DC665">
        <v>6116194.1834612377</v>
      </c>
      <c r="DD665">
        <v>2609251.990943687</v>
      </c>
      <c r="DE665">
        <v>5433068.8616779409</v>
      </c>
      <c r="DF665">
        <v>289344.16470980033</v>
      </c>
      <c r="DG665">
        <v>6143980.9040651545</v>
      </c>
      <c r="DH665">
        <v>4088439.8518874464</v>
      </c>
      <c r="DI665">
        <v>6128996.9461866822</v>
      </c>
      <c r="DJ665">
        <v>5277522.579725353</v>
      </c>
      <c r="DK665">
        <v>0</v>
      </c>
      <c r="DL665">
        <v>0</v>
      </c>
      <c r="DM665">
        <v>0</v>
      </c>
      <c r="DN665">
        <v>0</v>
      </c>
      <c r="DO665">
        <v>6178959.8041495895</v>
      </c>
      <c r="DP665">
        <v>5651447.4051820599</v>
      </c>
      <c r="DQ665">
        <v>0</v>
      </c>
      <c r="DR665">
        <v>0</v>
      </c>
      <c r="DS665">
        <v>6143752.0300586252</v>
      </c>
      <c r="DT665">
        <v>5206817.700462237</v>
      </c>
      <c r="DU665">
        <v>0</v>
      </c>
      <c r="DV665">
        <v>0</v>
      </c>
      <c r="DW665">
        <v>3149188.7590729366</v>
      </c>
      <c r="DX665">
        <v>3149188.7590729366</v>
      </c>
      <c r="DY665">
        <v>6286049.7833038</v>
      </c>
      <c r="DZ665">
        <v>6286049.7833038</v>
      </c>
      <c r="EA665">
        <v>3149188.7590729366</v>
      </c>
      <c r="EB665">
        <v>3149188.7590729366</v>
      </c>
      <c r="EC665">
        <v>6258250.8855659366</v>
      </c>
      <c r="ED665">
        <v>6258250.8855659366</v>
      </c>
      <c r="EE665">
        <v>3149188.7590729366</v>
      </c>
      <c r="EF665">
        <v>3149188.7590729366</v>
      </c>
      <c r="EG665">
        <v>3149188.7590729366</v>
      </c>
      <c r="EH665">
        <v>3149188.7590729366</v>
      </c>
      <c r="EI665">
        <v>5130498.9373305608</v>
      </c>
      <c r="EJ665">
        <v>1799626.8588966543</v>
      </c>
      <c r="EK665">
        <v>6224006.9075311832</v>
      </c>
      <c r="EL665">
        <v>1786066.5450196327</v>
      </c>
      <c r="EM665">
        <v>5728115.8600770701</v>
      </c>
      <c r="EN665">
        <v>303680.9895986116</v>
      </c>
      <c r="EO665">
        <v>6233007.6600283775</v>
      </c>
      <c r="EP665">
        <v>1303963.8281502321</v>
      </c>
      <c r="EQ665">
        <v>1876568.2620900436</v>
      </c>
      <c r="ER665">
        <v>3491025.4252418457</v>
      </c>
      <c r="ES665">
        <v>4963435.1298488565</v>
      </c>
      <c r="ET665">
        <v>6282873.6627418175</v>
      </c>
      <c r="EU665">
        <v>6282873.6627418175</v>
      </c>
      <c r="EV665">
        <v>2961074.1648821882</v>
      </c>
      <c r="EW665">
        <v>5635192.2010871004</v>
      </c>
      <c r="EX665">
        <v>303288.8583246959</v>
      </c>
      <c r="EY665">
        <v>303288.85832469113</v>
      </c>
      <c r="EZ665">
        <v>303288.85832469136</v>
      </c>
      <c r="FA665">
        <v>6225280.0227966756</v>
      </c>
      <c r="FB665">
        <v>1799227.1947191798</v>
      </c>
      <c r="FC665">
        <v>6173964.788023754</v>
      </c>
      <c r="FD665">
        <v>4328671.8321045637</v>
      </c>
      <c r="FE665">
        <v>6227723.6290920172</v>
      </c>
      <c r="FF665">
        <v>1440397.9733031704</v>
      </c>
      <c r="FG665">
        <v>6268152.5113465497</v>
      </c>
      <c r="FH665">
        <v>3151621.2857879503</v>
      </c>
      <c r="FI665">
        <v>306504.64225932938</v>
      </c>
      <c r="FJ665">
        <v>5492785.954537495</v>
      </c>
      <c r="FK665">
        <v>297792.59739087685</v>
      </c>
      <c r="FL665">
        <v>3206796.7745601297</v>
      </c>
      <c r="FM665">
        <v>3578867.0839407733</v>
      </c>
      <c r="FN665">
        <v>3928091.7286607297</v>
      </c>
      <c r="FO665">
        <v>6205642.8462453904</v>
      </c>
      <c r="FP665">
        <v>2670591.89847069</v>
      </c>
      <c r="FQ665">
        <v>297326.17522497015</v>
      </c>
      <c r="FR665">
        <v>6106682.2447384838</v>
      </c>
      <c r="FS665">
        <v>3800919.1499082036</v>
      </c>
      <c r="FT665">
        <v>6268891.6056595501</v>
      </c>
      <c r="FU665">
        <v>4407873.0516209193</v>
      </c>
      <c r="FV665">
        <v>2961349.739885292</v>
      </c>
      <c r="FW665">
        <v>2988095.2435289985</v>
      </c>
      <c r="GD665">
        <f>AVERAGE(SAFADModel_final_000030[[#This Row],[AF306:Daylighting Reference Point 1 Illuminance '[lux'](Hourly)]:[AF102:Daylighting Reference Point 1 Illuminance '[lux'](Hourly)]])</f>
        <v>858.38830100212499</v>
      </c>
      <c r="GE665">
        <f>AVERAGE(SAFADModel_final_000030[[#This Row],[IPD:Daylighting Reference Point 1 Illuminance '[lux'](Hourly)]:[AF211:Daylighting Reference Point 1 Illuminance '[lux'](Hourly)]])</f>
        <v>1722.6974613319101</v>
      </c>
    </row>
    <row r="666" spans="1:187" x14ac:dyDescent="0.25">
      <c r="A666" s="1" t="s">
        <v>843</v>
      </c>
      <c r="B666">
        <v>311207.5605708682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130243.60418361204</v>
      </c>
      <c r="L666">
        <v>154146.68725802706</v>
      </c>
      <c r="M666">
        <v>193668.51093315973</v>
      </c>
      <c r="N666">
        <v>0</v>
      </c>
      <c r="O666">
        <v>0</v>
      </c>
      <c r="P666">
        <v>0</v>
      </c>
      <c r="Q666">
        <v>2908800</v>
      </c>
      <c r="R666">
        <v>0</v>
      </c>
      <c r="S666">
        <v>803663.28803782468</v>
      </c>
      <c r="T666">
        <v>1171800</v>
      </c>
      <c r="U666">
        <v>0</v>
      </c>
      <c r="V666">
        <v>1171800</v>
      </c>
      <c r="W666">
        <v>1171800</v>
      </c>
      <c r="X666">
        <v>0</v>
      </c>
      <c r="Y666">
        <v>2332800</v>
      </c>
      <c r="Z666">
        <v>0</v>
      </c>
      <c r="AA666">
        <v>1166400</v>
      </c>
      <c r="AB666">
        <v>0</v>
      </c>
      <c r="AC666">
        <v>0</v>
      </c>
      <c r="AD666">
        <v>1684800</v>
      </c>
      <c r="AE666">
        <v>1684800</v>
      </c>
      <c r="AF666">
        <v>1684800</v>
      </c>
      <c r="AG666">
        <v>1684800</v>
      </c>
      <c r="AH666">
        <v>1814400</v>
      </c>
      <c r="AI666">
        <v>1036800</v>
      </c>
      <c r="AJ666">
        <v>1036800</v>
      </c>
      <c r="AK666">
        <v>0</v>
      </c>
      <c r="AL666">
        <v>1166400</v>
      </c>
      <c r="AM666">
        <v>1166400</v>
      </c>
      <c r="AN666">
        <v>1166400</v>
      </c>
      <c r="AO666">
        <v>1166400</v>
      </c>
      <c r="AP666">
        <v>1166400</v>
      </c>
      <c r="AQ666">
        <v>1166400</v>
      </c>
      <c r="AR666">
        <v>2332800</v>
      </c>
      <c r="AS666">
        <v>0</v>
      </c>
      <c r="AT666">
        <v>0</v>
      </c>
      <c r="AU666">
        <v>0</v>
      </c>
      <c r="AV666">
        <v>518400</v>
      </c>
      <c r="AW666">
        <v>129600</v>
      </c>
      <c r="AX666">
        <v>0</v>
      </c>
      <c r="AY666">
        <v>4675.3576010288689</v>
      </c>
      <c r="AZ666">
        <v>5961600</v>
      </c>
      <c r="BA666">
        <v>2592000</v>
      </c>
      <c r="BB666">
        <v>1814400</v>
      </c>
      <c r="BC666">
        <v>0</v>
      </c>
      <c r="BD666">
        <v>2462400</v>
      </c>
      <c r="BE666">
        <v>1884709.9088452354</v>
      </c>
      <c r="BF666">
        <v>482746.08816367108</v>
      </c>
      <c r="BG666">
        <v>648000</v>
      </c>
      <c r="BH666">
        <v>198309.49007830815</v>
      </c>
      <c r="BI666">
        <v>200486.76976763463</v>
      </c>
      <c r="BJ666">
        <v>173189.16192406599</v>
      </c>
      <c r="BK666">
        <v>329735.02130080789</v>
      </c>
      <c r="BL666">
        <v>777600</v>
      </c>
      <c r="BM666">
        <v>129600</v>
      </c>
      <c r="BN666">
        <v>388800</v>
      </c>
      <c r="BO666">
        <v>259200</v>
      </c>
      <c r="BP666">
        <v>518400</v>
      </c>
      <c r="BQ666">
        <v>518400</v>
      </c>
      <c r="BR666">
        <v>518400</v>
      </c>
      <c r="BS666">
        <v>272.41445268362122</v>
      </c>
      <c r="BT666">
        <v>145.30451881111949</v>
      </c>
      <c r="BU666">
        <v>298.65445104951988</v>
      </c>
      <c r="BV666">
        <v>279.00488341310125</v>
      </c>
      <c r="BW666">
        <v>281.404883070648</v>
      </c>
      <c r="BX666">
        <v>382.90326867507224</v>
      </c>
      <c r="BY666">
        <v>563.20637712429993</v>
      </c>
      <c r="BZ666">
        <v>299.8922578633821</v>
      </c>
      <c r="CA666">
        <v>854.39260945657031</v>
      </c>
      <c r="CB666">
        <v>595.71249030231195</v>
      </c>
      <c r="CC666">
        <v>804.95586713736168</v>
      </c>
      <c r="CD666">
        <v>1076.9536436092887</v>
      </c>
      <c r="CE666">
        <v>665.8073353189053</v>
      </c>
      <c r="CF666">
        <v>487.74580052709803</v>
      </c>
      <c r="CG666">
        <v>496.29165879598395</v>
      </c>
      <c r="CH666">
        <v>458.89141892305116</v>
      </c>
      <c r="CI666">
        <v>465.13011657888001</v>
      </c>
      <c r="CJ666">
        <v>465.35166311157553</v>
      </c>
      <c r="CK666">
        <v>994805.03024449432</v>
      </c>
      <c r="CL666">
        <v>319450.40273797355</v>
      </c>
      <c r="CM666">
        <v>6107104.4318635575</v>
      </c>
      <c r="CN666">
        <v>2002490.7612536487</v>
      </c>
      <c r="CO666">
        <v>2525791.9027993288</v>
      </c>
      <c r="CP666">
        <v>295703.62037544453</v>
      </c>
      <c r="CQ666">
        <v>0</v>
      </c>
      <c r="CR666">
        <v>0</v>
      </c>
      <c r="CS666">
        <v>0</v>
      </c>
      <c r="CT666">
        <v>0</v>
      </c>
      <c r="CU666">
        <v>0</v>
      </c>
      <c r="CV666">
        <v>0</v>
      </c>
      <c r="CW666">
        <v>0</v>
      </c>
      <c r="CX666">
        <v>0</v>
      </c>
      <c r="CY666">
        <v>0</v>
      </c>
      <c r="CZ666">
        <v>0</v>
      </c>
      <c r="DA666">
        <v>0</v>
      </c>
      <c r="DB666">
        <v>0</v>
      </c>
      <c r="DC666">
        <v>5918684.6927831853</v>
      </c>
      <c r="DD666">
        <v>1315689.0138279565</v>
      </c>
      <c r="DE666">
        <v>5366751.733038242</v>
      </c>
      <c r="DF666">
        <v>786377.38267707988</v>
      </c>
      <c r="DG666">
        <v>6107087.0957400333</v>
      </c>
      <c r="DH666">
        <v>2844528.9512008056</v>
      </c>
      <c r="DI666">
        <v>5909533.2533626249</v>
      </c>
      <c r="DJ666">
        <v>2337718.9904624084</v>
      </c>
      <c r="DK666">
        <v>0</v>
      </c>
      <c r="DL666">
        <v>0</v>
      </c>
      <c r="DM666">
        <v>0</v>
      </c>
      <c r="DN666">
        <v>0</v>
      </c>
      <c r="DO666">
        <v>6127870.054854353</v>
      </c>
      <c r="DP666">
        <v>4508267.3394926712</v>
      </c>
      <c r="DQ666">
        <v>0</v>
      </c>
      <c r="DR666">
        <v>0</v>
      </c>
      <c r="DS666">
        <v>6099708.1133076819</v>
      </c>
      <c r="DT666">
        <v>3782559.8181386967</v>
      </c>
      <c r="DU666">
        <v>0</v>
      </c>
      <c r="DV666">
        <v>0</v>
      </c>
      <c r="DW666">
        <v>0</v>
      </c>
      <c r="DX666">
        <v>0</v>
      </c>
      <c r="DY666">
        <v>6237412.575727866</v>
      </c>
      <c r="DZ666">
        <v>6237412.575727866</v>
      </c>
      <c r="EA666">
        <v>0</v>
      </c>
      <c r="EB666">
        <v>0</v>
      </c>
      <c r="EC666">
        <v>6191576.0701687206</v>
      </c>
      <c r="ED666">
        <v>3029639.4275137214</v>
      </c>
      <c r="EE666">
        <v>0</v>
      </c>
      <c r="EF666">
        <v>0</v>
      </c>
      <c r="EG666">
        <v>0</v>
      </c>
      <c r="EH666">
        <v>0</v>
      </c>
      <c r="EI666">
        <v>3091333.736170914</v>
      </c>
      <c r="EJ666">
        <v>301799.87260680762</v>
      </c>
      <c r="EK666">
        <v>4170439.0310823401</v>
      </c>
      <c r="EL666">
        <v>565612.0897017651</v>
      </c>
      <c r="EM666">
        <v>3787621.4525765199</v>
      </c>
      <c r="EN666">
        <v>318361.9752041949</v>
      </c>
      <c r="EO666">
        <v>3084710.7018291107</v>
      </c>
      <c r="EP666">
        <v>200366.95710878793</v>
      </c>
      <c r="EQ666">
        <v>1688084.7941182679</v>
      </c>
      <c r="ER666">
        <v>3028858.1503807381</v>
      </c>
      <c r="ES666">
        <v>4108077.8934873343</v>
      </c>
      <c r="ET666">
        <v>6247365.9093298931</v>
      </c>
      <c r="EU666">
        <v>4504490.5153600406</v>
      </c>
      <c r="EV666">
        <v>308136.29452998942</v>
      </c>
      <c r="EW666">
        <v>4471007.4412116166</v>
      </c>
      <c r="EX666">
        <v>302694.71424155351</v>
      </c>
      <c r="EY666">
        <v>302694.71424155001</v>
      </c>
      <c r="EZ666">
        <v>302694.71424154728</v>
      </c>
      <c r="FA666">
        <v>5953226.505606846</v>
      </c>
      <c r="FB666">
        <v>416357.38854802592</v>
      </c>
      <c r="FC666">
        <v>6152331.9414764605</v>
      </c>
      <c r="FD666">
        <v>1875234.7894065147</v>
      </c>
      <c r="FE666">
        <v>5625821.3598980065</v>
      </c>
      <c r="FF666">
        <v>300230.49540626211</v>
      </c>
      <c r="FG666">
        <v>6048460.4616957605</v>
      </c>
      <c r="FH666">
        <v>731286.23542366165</v>
      </c>
      <c r="FI666">
        <v>306389.24173561932</v>
      </c>
      <c r="FJ666">
        <v>4319753.7827429734</v>
      </c>
      <c r="FK666">
        <v>298715.46279442066</v>
      </c>
      <c r="FL666">
        <v>2705545.2544015246</v>
      </c>
      <c r="FM666">
        <v>2993099.973516806</v>
      </c>
      <c r="FN666">
        <v>3360676.2683039065</v>
      </c>
      <c r="FO666">
        <v>6093141.3327337774</v>
      </c>
      <c r="FP666">
        <v>670914.26921552815</v>
      </c>
      <c r="FQ666">
        <v>297599.28027692228</v>
      </c>
      <c r="FR666">
        <v>6074213.2492020279</v>
      </c>
      <c r="FS666">
        <v>2303018.8885108577</v>
      </c>
      <c r="FT666">
        <v>6178005.5527933827</v>
      </c>
      <c r="FU666">
        <v>3158791.5201445031</v>
      </c>
      <c r="FV666">
        <v>1807423.7381654459</v>
      </c>
      <c r="FW666">
        <v>1949339.5167337044</v>
      </c>
      <c r="GD666">
        <f>AVERAGE(SAFADModel_final_000030[[#This Row],[AF306:Daylighting Reference Point 1 Illuminance '[lux'](Hourly)]:[AF102:Daylighting Reference Point 1 Illuminance '[lux'](Hourly)]])</f>
        <v>375.2419669052594</v>
      </c>
      <c r="GE666">
        <f>AVERAGE(SAFADModel_final_000030[[#This Row],[IPD:Daylighting Reference Point 1 Illuminance '[lux'](Hourly)]:[AF211:Daylighting Reference Point 1 Illuminance '[lux'](Hourly)]])</f>
        <v>612.98222158938393</v>
      </c>
    </row>
    <row r="667" spans="1:187" x14ac:dyDescent="0.25">
      <c r="A667" s="1" t="s">
        <v>844</v>
      </c>
      <c r="B667">
        <v>709508.40348238987</v>
      </c>
      <c r="C667">
        <v>577736.56640873104</v>
      </c>
      <c r="D667">
        <v>38880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328549.20303864573</v>
      </c>
      <c r="L667">
        <v>765634.42105475254</v>
      </c>
      <c r="M667">
        <v>434988.90412729757</v>
      </c>
      <c r="N667">
        <v>555475.58046087041</v>
      </c>
      <c r="O667">
        <v>0</v>
      </c>
      <c r="P667">
        <v>0</v>
      </c>
      <c r="Q667">
        <v>1454400</v>
      </c>
      <c r="R667">
        <v>0</v>
      </c>
      <c r="S667">
        <v>1275336.8145710777</v>
      </c>
      <c r="T667">
        <v>2343600</v>
      </c>
      <c r="U667">
        <v>0</v>
      </c>
      <c r="V667">
        <v>0</v>
      </c>
      <c r="W667">
        <v>0</v>
      </c>
      <c r="X667">
        <v>0</v>
      </c>
      <c r="Y667">
        <v>1166400</v>
      </c>
      <c r="Z667">
        <v>0</v>
      </c>
      <c r="AA667">
        <v>1166400</v>
      </c>
      <c r="AB667">
        <v>0</v>
      </c>
      <c r="AC667">
        <v>0</v>
      </c>
      <c r="AD667">
        <v>842400</v>
      </c>
      <c r="AE667">
        <v>842400</v>
      </c>
      <c r="AF667">
        <v>842400</v>
      </c>
      <c r="AG667">
        <v>842400</v>
      </c>
      <c r="AH667">
        <v>907200</v>
      </c>
      <c r="AI667">
        <v>518400</v>
      </c>
      <c r="AJ667">
        <v>518400</v>
      </c>
      <c r="AK667">
        <v>0</v>
      </c>
      <c r="AL667">
        <v>0</v>
      </c>
      <c r="AM667">
        <v>0</v>
      </c>
      <c r="AN667">
        <v>1166400</v>
      </c>
      <c r="AO667">
        <v>1166400</v>
      </c>
      <c r="AP667">
        <v>1166400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0</v>
      </c>
      <c r="BH667">
        <v>0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39.75280622152615</v>
      </c>
      <c r="BT667">
        <v>21.266675369604958</v>
      </c>
      <c r="BU667">
        <v>43.690624291019986</v>
      </c>
      <c r="BV667">
        <v>40.777686254800102</v>
      </c>
      <c r="BW667">
        <v>41.125152373033281</v>
      </c>
      <c r="BX667">
        <v>55.36869940261488</v>
      </c>
      <c r="BY667">
        <v>81.428174128966575</v>
      </c>
      <c r="BZ667">
        <v>43.783176773154651</v>
      </c>
      <c r="CA667">
        <v>128.51301028245175</v>
      </c>
      <c r="CB667">
        <v>82.330003388387652</v>
      </c>
      <c r="CC667">
        <v>110.89625536468162</v>
      </c>
      <c r="CD667">
        <v>146.40383386329736</v>
      </c>
      <c r="CE667">
        <v>92.775179499646029</v>
      </c>
      <c r="CF667">
        <v>66.46064701836255</v>
      </c>
      <c r="CG667">
        <v>67.619134803752686</v>
      </c>
      <c r="CH667">
        <v>62.394592446986458</v>
      </c>
      <c r="CI667">
        <v>63.284936160798225</v>
      </c>
      <c r="CJ667">
        <v>63.317369186535963</v>
      </c>
      <c r="CK667">
        <v>2563792.2815066408</v>
      </c>
      <c r="CL667">
        <v>315623.0491028126</v>
      </c>
      <c r="CM667">
        <v>6093333.1142746024</v>
      </c>
      <c r="CN667">
        <v>1314388.5025626859</v>
      </c>
      <c r="CO667">
        <v>3433579.1182238772</v>
      </c>
      <c r="CP667">
        <v>295637.93594900274</v>
      </c>
      <c r="CQ667">
        <v>0</v>
      </c>
      <c r="CR667">
        <v>0</v>
      </c>
      <c r="CS667">
        <v>0</v>
      </c>
      <c r="CT667">
        <v>0</v>
      </c>
      <c r="CU667">
        <v>0</v>
      </c>
      <c r="CV667">
        <v>0</v>
      </c>
      <c r="CW667">
        <v>0</v>
      </c>
      <c r="CX667">
        <v>0</v>
      </c>
      <c r="CY667">
        <v>0</v>
      </c>
      <c r="CZ667">
        <v>0</v>
      </c>
      <c r="DA667">
        <v>0</v>
      </c>
      <c r="DB667">
        <v>0</v>
      </c>
      <c r="DC667">
        <v>3033440.9553681468</v>
      </c>
      <c r="DD667">
        <v>1069177.0707942373</v>
      </c>
      <c r="DE667">
        <v>6068500.8487335341</v>
      </c>
      <c r="DF667">
        <v>1820042.3583622589</v>
      </c>
      <c r="DG667">
        <v>3044597.5616906062</v>
      </c>
      <c r="DH667">
        <v>1160805.221242477</v>
      </c>
      <c r="DI667">
        <v>5744367.6488131694</v>
      </c>
      <c r="DJ667">
        <v>2283872.1486811549</v>
      </c>
      <c r="DK667">
        <v>0</v>
      </c>
      <c r="DL667">
        <v>0</v>
      </c>
      <c r="DM667">
        <v>0</v>
      </c>
      <c r="DN667">
        <v>0</v>
      </c>
      <c r="DO667">
        <v>3052616.6506850962</v>
      </c>
      <c r="DP667">
        <v>1972679.2884419356</v>
      </c>
      <c r="DQ667">
        <v>0</v>
      </c>
      <c r="DR667">
        <v>0</v>
      </c>
      <c r="DS667">
        <v>3038734.8461674964</v>
      </c>
      <c r="DT667">
        <v>1654325.30576842</v>
      </c>
      <c r="DU667">
        <v>0</v>
      </c>
      <c r="DV667">
        <v>0</v>
      </c>
      <c r="DW667">
        <v>0</v>
      </c>
      <c r="DX667">
        <v>0</v>
      </c>
      <c r="DY667">
        <v>3094610.7650890569</v>
      </c>
      <c r="DZ667">
        <v>2935039.2504030401</v>
      </c>
      <c r="EA667">
        <v>0</v>
      </c>
      <c r="EB667">
        <v>0</v>
      </c>
      <c r="EC667">
        <v>3084434.0767918215</v>
      </c>
      <c r="ED667">
        <v>1917137.8552745949</v>
      </c>
      <c r="EE667">
        <v>0</v>
      </c>
      <c r="EF667">
        <v>0</v>
      </c>
      <c r="EG667">
        <v>0</v>
      </c>
      <c r="EH667">
        <v>0</v>
      </c>
      <c r="EI667">
        <v>1450305.8226776526</v>
      </c>
      <c r="EJ667">
        <v>150674.54746016779</v>
      </c>
      <c r="EK667">
        <v>899984.16956220008</v>
      </c>
      <c r="EL667">
        <v>153048.94397285744</v>
      </c>
      <c r="EM667">
        <v>2853199.2192243338</v>
      </c>
      <c r="EN667">
        <v>150645.18050195745</v>
      </c>
      <c r="EO667">
        <v>0</v>
      </c>
      <c r="EP667">
        <v>0</v>
      </c>
      <c r="EQ667">
        <v>0</v>
      </c>
      <c r="ER667">
        <v>0</v>
      </c>
      <c r="ES667">
        <v>0</v>
      </c>
      <c r="ET667">
        <v>0</v>
      </c>
      <c r="EU667">
        <v>0</v>
      </c>
      <c r="EV667">
        <v>0</v>
      </c>
      <c r="EW667">
        <v>0</v>
      </c>
      <c r="EX667">
        <v>0</v>
      </c>
      <c r="EY667">
        <v>0</v>
      </c>
      <c r="EZ667">
        <v>0</v>
      </c>
      <c r="FA667">
        <v>0</v>
      </c>
      <c r="FB667">
        <v>0</v>
      </c>
      <c r="FC667">
        <v>0</v>
      </c>
      <c r="FD667">
        <v>0</v>
      </c>
      <c r="FE667">
        <v>0</v>
      </c>
      <c r="FF667">
        <v>0</v>
      </c>
      <c r="FG667">
        <v>0</v>
      </c>
      <c r="FH667">
        <v>0</v>
      </c>
      <c r="FI667">
        <v>0</v>
      </c>
      <c r="FJ667">
        <v>0</v>
      </c>
      <c r="FK667">
        <v>0</v>
      </c>
      <c r="FL667">
        <v>0</v>
      </c>
      <c r="FM667">
        <v>0</v>
      </c>
      <c r="FN667">
        <v>0</v>
      </c>
      <c r="FO667">
        <v>0</v>
      </c>
      <c r="FP667">
        <v>0</v>
      </c>
      <c r="FQ667">
        <v>0</v>
      </c>
      <c r="FR667">
        <v>0</v>
      </c>
      <c r="FS667">
        <v>0</v>
      </c>
      <c r="FT667">
        <v>0</v>
      </c>
      <c r="FU667">
        <v>2488128.2947474886</v>
      </c>
      <c r="FV667">
        <v>937629.68312015478</v>
      </c>
      <c r="FW667">
        <v>1158435.5196993367</v>
      </c>
      <c r="GD667">
        <f>AVERAGE(SAFADModel_final_000030[[#This Row],[AF306:Daylighting Reference Point 1 Illuminance '[lux'](Hourly)]:[AF102:Daylighting Reference Point 1 Illuminance '[lux'](Hourly)]])</f>
        <v>55.078445010796926</v>
      </c>
      <c r="GE667">
        <f>AVERAGE(SAFADModel_final_000030[[#This Row],[IPD:Daylighting Reference Point 1 Illuminance '[lux'](Hourly)]:[AF211:Daylighting Reference Point 1 Illuminance '[lux'](Hourly)]])</f>
        <v>83.942439081383171</v>
      </c>
    </row>
    <row r="668" spans="1:187" x14ac:dyDescent="0.25">
      <c r="A668" s="1" t="s">
        <v>845</v>
      </c>
      <c r="B668">
        <v>388800</v>
      </c>
      <c r="C668">
        <v>388800</v>
      </c>
      <c r="D668">
        <v>777600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874800</v>
      </c>
      <c r="M668">
        <v>0</v>
      </c>
      <c r="N668">
        <v>113400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234360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  <c r="AA668">
        <v>0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  <c r="AX668">
        <v>0</v>
      </c>
      <c r="AY668">
        <v>0</v>
      </c>
      <c r="AZ668">
        <v>0</v>
      </c>
      <c r="BA668">
        <v>0</v>
      </c>
      <c r="BB668">
        <v>0</v>
      </c>
      <c r="BC668">
        <v>0</v>
      </c>
      <c r="BD668">
        <v>0</v>
      </c>
      <c r="BE668">
        <v>0</v>
      </c>
      <c r="BF668">
        <v>0</v>
      </c>
      <c r="BG668">
        <v>0</v>
      </c>
      <c r="BH668">
        <v>0</v>
      </c>
      <c r="BI668">
        <v>0</v>
      </c>
      <c r="BJ668">
        <v>0</v>
      </c>
      <c r="BK668">
        <v>0</v>
      </c>
      <c r="BL668">
        <v>0</v>
      </c>
      <c r="BM668">
        <v>0</v>
      </c>
      <c r="BN668">
        <v>0</v>
      </c>
      <c r="BO668">
        <v>0</v>
      </c>
      <c r="BP668">
        <v>0</v>
      </c>
      <c r="BQ668">
        <v>0</v>
      </c>
      <c r="BR668">
        <v>0</v>
      </c>
      <c r="BS668">
        <v>0</v>
      </c>
      <c r="BT668">
        <v>0</v>
      </c>
      <c r="BU668">
        <v>0</v>
      </c>
      <c r="BV668">
        <v>0</v>
      </c>
      <c r="BW668">
        <v>0</v>
      </c>
      <c r="BX668">
        <v>0</v>
      </c>
      <c r="BY668">
        <v>0</v>
      </c>
      <c r="BZ668">
        <v>0</v>
      </c>
      <c r="CA668">
        <v>0</v>
      </c>
      <c r="CB668">
        <v>0</v>
      </c>
      <c r="CC668">
        <v>0</v>
      </c>
      <c r="CD668">
        <v>0</v>
      </c>
      <c r="CE668">
        <v>0</v>
      </c>
      <c r="CF668">
        <v>0</v>
      </c>
      <c r="CG668">
        <v>0</v>
      </c>
      <c r="CH668">
        <v>0</v>
      </c>
      <c r="CI668">
        <v>0</v>
      </c>
      <c r="CJ668">
        <v>0</v>
      </c>
      <c r="CK668">
        <v>2170439.067940793</v>
      </c>
      <c r="CL668">
        <v>152164.76082175397</v>
      </c>
      <c r="CM668">
        <v>3044731.4424314471</v>
      </c>
      <c r="CN668">
        <v>509084.52195679588</v>
      </c>
      <c r="CO668">
        <v>4569260.6791580357</v>
      </c>
      <c r="CP668">
        <v>290568.49388841505</v>
      </c>
      <c r="CQ668">
        <v>0</v>
      </c>
      <c r="CR668">
        <v>0</v>
      </c>
      <c r="CS668">
        <v>0</v>
      </c>
      <c r="CT668">
        <v>0</v>
      </c>
      <c r="CU668">
        <v>0</v>
      </c>
      <c r="CV668">
        <v>0</v>
      </c>
      <c r="CW668">
        <v>0</v>
      </c>
      <c r="CX668">
        <v>0</v>
      </c>
      <c r="CY668">
        <v>0</v>
      </c>
      <c r="CZ668">
        <v>0</v>
      </c>
      <c r="DA668">
        <v>0</v>
      </c>
      <c r="DB668">
        <v>0</v>
      </c>
      <c r="DC668">
        <v>0</v>
      </c>
      <c r="DD668">
        <v>0</v>
      </c>
      <c r="DE668">
        <v>6053109.7177763218</v>
      </c>
      <c r="DF668">
        <v>2399869.7349257618</v>
      </c>
      <c r="DG668">
        <v>0</v>
      </c>
      <c r="DH668">
        <v>0</v>
      </c>
      <c r="DI668">
        <v>6054028.2047134982</v>
      </c>
      <c r="DJ668">
        <v>4047059.1421360197</v>
      </c>
      <c r="DK668">
        <v>0</v>
      </c>
      <c r="DL668">
        <v>0</v>
      </c>
      <c r="DM668">
        <v>0</v>
      </c>
      <c r="DN668">
        <v>0</v>
      </c>
      <c r="DO668">
        <v>0</v>
      </c>
      <c r="DP668">
        <v>0</v>
      </c>
      <c r="DQ668">
        <v>0</v>
      </c>
      <c r="DR668">
        <v>0</v>
      </c>
      <c r="DS668">
        <v>0</v>
      </c>
      <c r="DT668">
        <v>0</v>
      </c>
      <c r="DU668">
        <v>0</v>
      </c>
      <c r="DV668">
        <v>0</v>
      </c>
      <c r="DW668">
        <v>0</v>
      </c>
      <c r="DX668">
        <v>0</v>
      </c>
      <c r="DY668">
        <v>0</v>
      </c>
      <c r="DZ668">
        <v>0</v>
      </c>
      <c r="EA668">
        <v>0</v>
      </c>
      <c r="EB668">
        <v>0</v>
      </c>
      <c r="EC668">
        <v>0</v>
      </c>
      <c r="ED668">
        <v>0</v>
      </c>
      <c r="EE668">
        <v>0</v>
      </c>
      <c r="EF668">
        <v>0</v>
      </c>
      <c r="EG668">
        <v>0</v>
      </c>
      <c r="EH668">
        <v>0</v>
      </c>
      <c r="EI668">
        <v>0</v>
      </c>
      <c r="EJ668">
        <v>0</v>
      </c>
      <c r="EK668">
        <v>0</v>
      </c>
      <c r="EL668">
        <v>0</v>
      </c>
      <c r="EM668">
        <v>0</v>
      </c>
      <c r="EN668">
        <v>0</v>
      </c>
      <c r="EO668">
        <v>0</v>
      </c>
      <c r="EP668">
        <v>0</v>
      </c>
      <c r="EQ668">
        <v>0</v>
      </c>
      <c r="ER668">
        <v>0</v>
      </c>
      <c r="ES668">
        <v>0</v>
      </c>
      <c r="ET668">
        <v>0</v>
      </c>
      <c r="EU668">
        <v>0</v>
      </c>
      <c r="EV668">
        <v>0</v>
      </c>
      <c r="EW668">
        <v>0</v>
      </c>
      <c r="EX668">
        <v>0</v>
      </c>
      <c r="EY668">
        <v>0</v>
      </c>
      <c r="EZ668">
        <v>0</v>
      </c>
      <c r="FA668">
        <v>0</v>
      </c>
      <c r="FB668">
        <v>0</v>
      </c>
      <c r="FC668">
        <v>0</v>
      </c>
      <c r="FD668">
        <v>0</v>
      </c>
      <c r="FE668">
        <v>0</v>
      </c>
      <c r="FF668">
        <v>0</v>
      </c>
      <c r="FG668">
        <v>0</v>
      </c>
      <c r="FH668">
        <v>0</v>
      </c>
      <c r="FI668">
        <v>0</v>
      </c>
      <c r="FJ668">
        <v>0</v>
      </c>
      <c r="FK668">
        <v>0</v>
      </c>
      <c r="FL668">
        <v>0</v>
      </c>
      <c r="FM668">
        <v>0</v>
      </c>
      <c r="FN668">
        <v>0</v>
      </c>
      <c r="FO668">
        <v>0</v>
      </c>
      <c r="FP668">
        <v>0</v>
      </c>
      <c r="FQ668">
        <v>0</v>
      </c>
      <c r="FR668">
        <v>0</v>
      </c>
      <c r="FS668">
        <v>0</v>
      </c>
      <c r="FT668">
        <v>0</v>
      </c>
      <c r="FU668">
        <v>2271509.0552341407</v>
      </c>
      <c r="FV668">
        <v>454055.37676991319</v>
      </c>
      <c r="FW668">
        <v>729945.77815793874</v>
      </c>
      <c r="GD668">
        <f>AVERAGE(SAFADModel_final_000030[[#This Row],[AF306:Daylighting Reference Point 1 Illuminance '[lux'](Hourly)]:[AF102:Daylighting Reference Point 1 Illuminance '[lux'](Hourly)]])</f>
        <v>0</v>
      </c>
      <c r="GE668">
        <f>AVERAGE(SAFADModel_final_000030[[#This Row],[IPD:Daylighting Reference Point 1 Illuminance '[lux'](Hourly)]:[AF211:Daylighting Reference Point 1 Illuminance '[lux'](Hourly)]])</f>
        <v>0</v>
      </c>
    </row>
    <row r="669" spans="1:187" x14ac:dyDescent="0.25">
      <c r="A669" s="1" t="s">
        <v>846</v>
      </c>
      <c r="B669">
        <v>0</v>
      </c>
      <c r="C669">
        <v>0</v>
      </c>
      <c r="D669">
        <v>38880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234360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  <c r="AA669">
        <v>0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0</v>
      </c>
      <c r="AX669">
        <v>0</v>
      </c>
      <c r="AY669">
        <v>0</v>
      </c>
      <c r="AZ669">
        <v>0</v>
      </c>
      <c r="BA669">
        <v>0</v>
      </c>
      <c r="BB669">
        <v>0</v>
      </c>
      <c r="BC669">
        <v>0</v>
      </c>
      <c r="BD669">
        <v>0</v>
      </c>
      <c r="BE669">
        <v>0</v>
      </c>
      <c r="BF669">
        <v>0</v>
      </c>
      <c r="BG669">
        <v>0</v>
      </c>
      <c r="BH669">
        <v>0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0</v>
      </c>
      <c r="BW669">
        <v>0</v>
      </c>
      <c r="BX669">
        <v>0</v>
      </c>
      <c r="BY669">
        <v>0</v>
      </c>
      <c r="BZ669">
        <v>0</v>
      </c>
      <c r="CA669">
        <v>0</v>
      </c>
      <c r="CB669">
        <v>0</v>
      </c>
      <c r="CC669">
        <v>0</v>
      </c>
      <c r="CD669">
        <v>0</v>
      </c>
      <c r="CE669">
        <v>0</v>
      </c>
      <c r="CF669">
        <v>0</v>
      </c>
      <c r="CG669">
        <v>0</v>
      </c>
      <c r="CH669">
        <v>0</v>
      </c>
      <c r="CI669">
        <v>0</v>
      </c>
      <c r="CJ669">
        <v>0</v>
      </c>
      <c r="CK669">
        <v>0</v>
      </c>
      <c r="CL669">
        <v>0</v>
      </c>
      <c r="CM669">
        <v>0</v>
      </c>
      <c r="CN669">
        <v>0</v>
      </c>
      <c r="CO669">
        <v>2202079.0590549358</v>
      </c>
      <c r="CP669">
        <v>144927.96314181099</v>
      </c>
      <c r="CQ669">
        <v>0</v>
      </c>
      <c r="CR669">
        <v>0</v>
      </c>
      <c r="CS669">
        <v>0</v>
      </c>
      <c r="CT669">
        <v>0</v>
      </c>
      <c r="CU669">
        <v>0</v>
      </c>
      <c r="CV669">
        <v>0</v>
      </c>
      <c r="CW669">
        <v>0</v>
      </c>
      <c r="CX669">
        <v>0</v>
      </c>
      <c r="CY669">
        <v>0</v>
      </c>
      <c r="CZ669">
        <v>0</v>
      </c>
      <c r="DA669">
        <v>0</v>
      </c>
      <c r="DB669">
        <v>0</v>
      </c>
      <c r="DC669">
        <v>0</v>
      </c>
      <c r="DD669">
        <v>0</v>
      </c>
      <c r="DE669">
        <v>0</v>
      </c>
      <c r="DF669">
        <v>0</v>
      </c>
      <c r="DG669">
        <v>0</v>
      </c>
      <c r="DH669">
        <v>0</v>
      </c>
      <c r="DI669">
        <v>0</v>
      </c>
      <c r="DJ669">
        <v>0</v>
      </c>
      <c r="DK669">
        <v>0</v>
      </c>
      <c r="DL669">
        <v>0</v>
      </c>
      <c r="DM669">
        <v>0</v>
      </c>
      <c r="DN669">
        <v>0</v>
      </c>
      <c r="DO669">
        <v>0</v>
      </c>
      <c r="DP669">
        <v>0</v>
      </c>
      <c r="DQ669">
        <v>0</v>
      </c>
      <c r="DR669">
        <v>0</v>
      </c>
      <c r="DS669">
        <v>0</v>
      </c>
      <c r="DT669">
        <v>0</v>
      </c>
      <c r="DU669">
        <v>0</v>
      </c>
      <c r="DV669">
        <v>0</v>
      </c>
      <c r="DW669">
        <v>0</v>
      </c>
      <c r="DX669">
        <v>0</v>
      </c>
      <c r="DY669">
        <v>0</v>
      </c>
      <c r="DZ669">
        <v>0</v>
      </c>
      <c r="EA669">
        <v>0</v>
      </c>
      <c r="EB669">
        <v>0</v>
      </c>
      <c r="EC669">
        <v>0</v>
      </c>
      <c r="ED669">
        <v>0</v>
      </c>
      <c r="EE669">
        <v>0</v>
      </c>
      <c r="EF669">
        <v>0</v>
      </c>
      <c r="EG669">
        <v>0</v>
      </c>
      <c r="EH669">
        <v>0</v>
      </c>
      <c r="EI669">
        <v>0</v>
      </c>
      <c r="EJ669">
        <v>0</v>
      </c>
      <c r="EK669">
        <v>0</v>
      </c>
      <c r="EL669">
        <v>0</v>
      </c>
      <c r="EM669">
        <v>0</v>
      </c>
      <c r="EN669">
        <v>0</v>
      </c>
      <c r="EO669">
        <v>0</v>
      </c>
      <c r="EP669">
        <v>0</v>
      </c>
      <c r="EQ669">
        <v>0</v>
      </c>
      <c r="ER669">
        <v>0</v>
      </c>
      <c r="ES669">
        <v>0</v>
      </c>
      <c r="ET669">
        <v>0</v>
      </c>
      <c r="EU669">
        <v>0</v>
      </c>
      <c r="EV669">
        <v>0</v>
      </c>
      <c r="EW669">
        <v>0</v>
      </c>
      <c r="EX669">
        <v>0</v>
      </c>
      <c r="EY669">
        <v>0</v>
      </c>
      <c r="EZ669">
        <v>0</v>
      </c>
      <c r="FA669">
        <v>0</v>
      </c>
      <c r="FB669">
        <v>0</v>
      </c>
      <c r="FC669">
        <v>0</v>
      </c>
      <c r="FD669">
        <v>0</v>
      </c>
      <c r="FE669">
        <v>0</v>
      </c>
      <c r="FF669">
        <v>0</v>
      </c>
      <c r="FG669">
        <v>0</v>
      </c>
      <c r="FH669">
        <v>0</v>
      </c>
      <c r="FI669">
        <v>0</v>
      </c>
      <c r="FJ669">
        <v>0</v>
      </c>
      <c r="FK669">
        <v>0</v>
      </c>
      <c r="FL669">
        <v>0</v>
      </c>
      <c r="FM669">
        <v>0</v>
      </c>
      <c r="FN669">
        <v>0</v>
      </c>
      <c r="FO669">
        <v>0</v>
      </c>
      <c r="FP669">
        <v>0</v>
      </c>
      <c r="FQ669">
        <v>0</v>
      </c>
      <c r="FR669">
        <v>0</v>
      </c>
      <c r="FS669">
        <v>0</v>
      </c>
      <c r="FT669">
        <v>0</v>
      </c>
      <c r="FU669">
        <v>1959693.647156483</v>
      </c>
      <c r="FV669">
        <v>252200.53640365956</v>
      </c>
      <c r="FW669">
        <v>531847.88282011717</v>
      </c>
      <c r="GD669">
        <f>AVERAGE(SAFADModel_final_000030[[#This Row],[AF306:Daylighting Reference Point 1 Illuminance '[lux'](Hourly)]:[AF102:Daylighting Reference Point 1 Illuminance '[lux'](Hourly)]])</f>
        <v>0</v>
      </c>
      <c r="GE669">
        <f>AVERAGE(SAFADModel_final_000030[[#This Row],[IPD:Daylighting Reference Point 1 Illuminance '[lux'](Hourly)]:[AF211:Daylighting Reference Point 1 Illuminance '[lux'](Hourly)]])</f>
        <v>0</v>
      </c>
    </row>
    <row r="670" spans="1:187" x14ac:dyDescent="0.25">
      <c r="A670" s="1" t="s">
        <v>847</v>
      </c>
      <c r="B670">
        <v>0</v>
      </c>
      <c r="C670">
        <v>0</v>
      </c>
      <c r="D670">
        <v>0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117180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  <c r="AA670">
        <v>0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0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0</v>
      </c>
      <c r="BX670">
        <v>0</v>
      </c>
      <c r="BY670">
        <v>0</v>
      </c>
      <c r="BZ670">
        <v>0</v>
      </c>
      <c r="CA670">
        <v>0</v>
      </c>
      <c r="CB670">
        <v>0</v>
      </c>
      <c r="CC670">
        <v>0</v>
      </c>
      <c r="CD670">
        <v>0</v>
      </c>
      <c r="CE670">
        <v>0</v>
      </c>
      <c r="CF670">
        <v>0</v>
      </c>
      <c r="CG670">
        <v>0</v>
      </c>
      <c r="CH670">
        <v>0</v>
      </c>
      <c r="CI670">
        <v>0</v>
      </c>
      <c r="CJ670">
        <v>0</v>
      </c>
      <c r="CK670">
        <v>0</v>
      </c>
      <c r="CL670">
        <v>0</v>
      </c>
      <c r="CM670">
        <v>0</v>
      </c>
      <c r="CN670">
        <v>0</v>
      </c>
      <c r="CO670">
        <v>0</v>
      </c>
      <c r="CP670">
        <v>0</v>
      </c>
      <c r="CQ670">
        <v>0</v>
      </c>
      <c r="CR670">
        <v>0</v>
      </c>
      <c r="CS670">
        <v>0</v>
      </c>
      <c r="CT670">
        <v>0</v>
      </c>
      <c r="CU670">
        <v>0</v>
      </c>
      <c r="CV670">
        <v>0</v>
      </c>
      <c r="CW670">
        <v>0</v>
      </c>
      <c r="CX670">
        <v>0</v>
      </c>
      <c r="CY670">
        <v>0</v>
      </c>
      <c r="CZ670">
        <v>0</v>
      </c>
      <c r="DA670">
        <v>0</v>
      </c>
      <c r="DB670">
        <v>0</v>
      </c>
      <c r="DC670">
        <v>0</v>
      </c>
      <c r="DD670">
        <v>0</v>
      </c>
      <c r="DE670">
        <v>0</v>
      </c>
      <c r="DF670">
        <v>0</v>
      </c>
      <c r="DG670">
        <v>0</v>
      </c>
      <c r="DH670">
        <v>0</v>
      </c>
      <c r="DI670">
        <v>0</v>
      </c>
      <c r="DJ670">
        <v>0</v>
      </c>
      <c r="DK670">
        <v>0</v>
      </c>
      <c r="DL670">
        <v>0</v>
      </c>
      <c r="DM670">
        <v>0</v>
      </c>
      <c r="DN670">
        <v>0</v>
      </c>
      <c r="DO670">
        <v>0</v>
      </c>
      <c r="DP670">
        <v>0</v>
      </c>
      <c r="DQ670">
        <v>0</v>
      </c>
      <c r="DR670">
        <v>0</v>
      </c>
      <c r="DS670">
        <v>0</v>
      </c>
      <c r="DT670">
        <v>0</v>
      </c>
      <c r="DU670">
        <v>0</v>
      </c>
      <c r="DV670">
        <v>0</v>
      </c>
      <c r="DW670">
        <v>0</v>
      </c>
      <c r="DX670">
        <v>0</v>
      </c>
      <c r="DY670">
        <v>0</v>
      </c>
      <c r="DZ670">
        <v>0</v>
      </c>
      <c r="EA670">
        <v>0</v>
      </c>
      <c r="EB670">
        <v>0</v>
      </c>
      <c r="EC670">
        <v>0</v>
      </c>
      <c r="ED670">
        <v>0</v>
      </c>
      <c r="EE670">
        <v>0</v>
      </c>
      <c r="EF670">
        <v>0</v>
      </c>
      <c r="EG670">
        <v>0</v>
      </c>
      <c r="EH670">
        <v>0</v>
      </c>
      <c r="EI670">
        <v>0</v>
      </c>
      <c r="EJ670">
        <v>0</v>
      </c>
      <c r="EK670">
        <v>0</v>
      </c>
      <c r="EL670">
        <v>0</v>
      </c>
      <c r="EM670">
        <v>0</v>
      </c>
      <c r="EN670">
        <v>0</v>
      </c>
      <c r="EO670">
        <v>0</v>
      </c>
      <c r="EP670">
        <v>0</v>
      </c>
      <c r="EQ670">
        <v>0</v>
      </c>
      <c r="ER670">
        <v>0</v>
      </c>
      <c r="ES670">
        <v>0</v>
      </c>
      <c r="ET670">
        <v>0</v>
      </c>
      <c r="EU670">
        <v>0</v>
      </c>
      <c r="EV670">
        <v>0</v>
      </c>
      <c r="EW670">
        <v>0</v>
      </c>
      <c r="EX670">
        <v>0</v>
      </c>
      <c r="EY670">
        <v>0</v>
      </c>
      <c r="EZ670">
        <v>0</v>
      </c>
      <c r="FA670">
        <v>0</v>
      </c>
      <c r="FB670">
        <v>0</v>
      </c>
      <c r="FC670">
        <v>0</v>
      </c>
      <c r="FD670">
        <v>0</v>
      </c>
      <c r="FE670">
        <v>0</v>
      </c>
      <c r="FF670">
        <v>0</v>
      </c>
      <c r="FG670">
        <v>0</v>
      </c>
      <c r="FH670">
        <v>0</v>
      </c>
      <c r="FI670">
        <v>0</v>
      </c>
      <c r="FJ670">
        <v>0</v>
      </c>
      <c r="FK670">
        <v>0</v>
      </c>
      <c r="FL670">
        <v>0</v>
      </c>
      <c r="FM670">
        <v>0</v>
      </c>
      <c r="FN670">
        <v>0</v>
      </c>
      <c r="FO670">
        <v>0</v>
      </c>
      <c r="FP670">
        <v>0</v>
      </c>
      <c r="FQ670">
        <v>0</v>
      </c>
      <c r="FR670">
        <v>0</v>
      </c>
      <c r="FS670">
        <v>0</v>
      </c>
      <c r="FT670">
        <v>0</v>
      </c>
      <c r="FU670">
        <v>1565307.6147354485</v>
      </c>
      <c r="FV670">
        <v>191792.76240703653</v>
      </c>
      <c r="FW670">
        <v>261256.65186145005</v>
      </c>
      <c r="GD670">
        <f>AVERAGE(SAFADModel_final_000030[[#This Row],[AF306:Daylighting Reference Point 1 Illuminance '[lux'](Hourly)]:[AF102:Daylighting Reference Point 1 Illuminance '[lux'](Hourly)]])</f>
        <v>0</v>
      </c>
      <c r="GE670">
        <f>AVERAGE(SAFADModel_final_000030[[#This Row],[IPD:Daylighting Reference Point 1 Illuminance '[lux'](Hourly)]:[AF211:Daylighting Reference Point 1 Illuminance '[lux'](Hourly)]])</f>
        <v>0</v>
      </c>
    </row>
    <row r="671" spans="1:187" x14ac:dyDescent="0.25">
      <c r="A671" s="1" t="s">
        <v>848</v>
      </c>
      <c r="B671">
        <v>0</v>
      </c>
      <c r="C671">
        <v>0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  <c r="AA671">
        <v>0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0</v>
      </c>
      <c r="AX671">
        <v>0</v>
      </c>
      <c r="AY671">
        <v>0</v>
      </c>
      <c r="AZ671">
        <v>0</v>
      </c>
      <c r="BA671">
        <v>0</v>
      </c>
      <c r="BB671">
        <v>0</v>
      </c>
      <c r="BC671">
        <v>0</v>
      </c>
      <c r="BD671">
        <v>0</v>
      </c>
      <c r="BE671">
        <v>0</v>
      </c>
      <c r="BF671">
        <v>0</v>
      </c>
      <c r="BG671">
        <v>0</v>
      </c>
      <c r="BH671">
        <v>0</v>
      </c>
      <c r="BI671">
        <v>0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0</v>
      </c>
      <c r="BW671">
        <v>0</v>
      </c>
      <c r="BX671">
        <v>0</v>
      </c>
      <c r="BY671">
        <v>0</v>
      </c>
      <c r="BZ671">
        <v>0</v>
      </c>
      <c r="CA671">
        <v>0</v>
      </c>
      <c r="CB671">
        <v>0</v>
      </c>
      <c r="CC671">
        <v>0</v>
      </c>
      <c r="CD671">
        <v>0</v>
      </c>
      <c r="CE671">
        <v>0</v>
      </c>
      <c r="CF671">
        <v>0</v>
      </c>
      <c r="CG671">
        <v>0</v>
      </c>
      <c r="CH671">
        <v>0</v>
      </c>
      <c r="CI671">
        <v>0</v>
      </c>
      <c r="CJ671">
        <v>0</v>
      </c>
      <c r="CK671">
        <v>0</v>
      </c>
      <c r="CL671">
        <v>0</v>
      </c>
      <c r="CM671">
        <v>0</v>
      </c>
      <c r="CN671">
        <v>0</v>
      </c>
      <c r="CO671">
        <v>0</v>
      </c>
      <c r="CP671">
        <v>0</v>
      </c>
      <c r="CQ671">
        <v>0</v>
      </c>
      <c r="CR671">
        <v>0</v>
      </c>
      <c r="CS671">
        <v>0</v>
      </c>
      <c r="CT671">
        <v>0</v>
      </c>
      <c r="CU671">
        <v>0</v>
      </c>
      <c r="CV671">
        <v>0</v>
      </c>
      <c r="CW671">
        <v>0</v>
      </c>
      <c r="CX671">
        <v>0</v>
      </c>
      <c r="CY671">
        <v>0</v>
      </c>
      <c r="CZ671">
        <v>0</v>
      </c>
      <c r="DA671">
        <v>0</v>
      </c>
      <c r="DB671">
        <v>0</v>
      </c>
      <c r="DC671">
        <v>0</v>
      </c>
      <c r="DD671">
        <v>0</v>
      </c>
      <c r="DE671">
        <v>0</v>
      </c>
      <c r="DF671">
        <v>0</v>
      </c>
      <c r="DG671">
        <v>0</v>
      </c>
      <c r="DH671">
        <v>0</v>
      </c>
      <c r="DI671">
        <v>0</v>
      </c>
      <c r="DJ671">
        <v>0</v>
      </c>
      <c r="DK671">
        <v>0</v>
      </c>
      <c r="DL671">
        <v>0</v>
      </c>
      <c r="DM671">
        <v>0</v>
      </c>
      <c r="DN671">
        <v>0</v>
      </c>
      <c r="DO671">
        <v>0</v>
      </c>
      <c r="DP671">
        <v>0</v>
      </c>
      <c r="DQ671">
        <v>0</v>
      </c>
      <c r="DR671">
        <v>0</v>
      </c>
      <c r="DS671">
        <v>0</v>
      </c>
      <c r="DT671">
        <v>0</v>
      </c>
      <c r="DU671">
        <v>0</v>
      </c>
      <c r="DV671">
        <v>0</v>
      </c>
      <c r="DW671">
        <v>0</v>
      </c>
      <c r="DX671">
        <v>0</v>
      </c>
      <c r="DY671">
        <v>0</v>
      </c>
      <c r="DZ671">
        <v>0</v>
      </c>
      <c r="EA671">
        <v>0</v>
      </c>
      <c r="EB671">
        <v>0</v>
      </c>
      <c r="EC671">
        <v>0</v>
      </c>
      <c r="ED671">
        <v>0</v>
      </c>
      <c r="EE671">
        <v>0</v>
      </c>
      <c r="EF671">
        <v>0</v>
      </c>
      <c r="EG671">
        <v>0</v>
      </c>
      <c r="EH671">
        <v>0</v>
      </c>
      <c r="EI671">
        <v>0</v>
      </c>
      <c r="EJ671">
        <v>0</v>
      </c>
      <c r="EK671">
        <v>0</v>
      </c>
      <c r="EL671">
        <v>0</v>
      </c>
      <c r="EM671">
        <v>0</v>
      </c>
      <c r="EN671">
        <v>0</v>
      </c>
      <c r="EO671">
        <v>0</v>
      </c>
      <c r="EP671">
        <v>0</v>
      </c>
      <c r="EQ671">
        <v>0</v>
      </c>
      <c r="ER671">
        <v>0</v>
      </c>
      <c r="ES671">
        <v>0</v>
      </c>
      <c r="ET671">
        <v>0</v>
      </c>
      <c r="EU671">
        <v>0</v>
      </c>
      <c r="EV671">
        <v>0</v>
      </c>
      <c r="EW671">
        <v>0</v>
      </c>
      <c r="EX671">
        <v>0</v>
      </c>
      <c r="EY671">
        <v>0</v>
      </c>
      <c r="EZ671">
        <v>0</v>
      </c>
      <c r="FA671">
        <v>0</v>
      </c>
      <c r="FB671">
        <v>0</v>
      </c>
      <c r="FC671">
        <v>0</v>
      </c>
      <c r="FD671">
        <v>0</v>
      </c>
      <c r="FE671">
        <v>0</v>
      </c>
      <c r="FF671">
        <v>0</v>
      </c>
      <c r="FG671">
        <v>0</v>
      </c>
      <c r="FH671">
        <v>0</v>
      </c>
      <c r="FI671">
        <v>0</v>
      </c>
      <c r="FJ671">
        <v>0</v>
      </c>
      <c r="FK671">
        <v>0</v>
      </c>
      <c r="FL671">
        <v>0</v>
      </c>
      <c r="FM671">
        <v>0</v>
      </c>
      <c r="FN671">
        <v>0</v>
      </c>
      <c r="FO671">
        <v>0</v>
      </c>
      <c r="FP671">
        <v>0</v>
      </c>
      <c r="FQ671">
        <v>0</v>
      </c>
      <c r="FR671">
        <v>0</v>
      </c>
      <c r="FS671">
        <v>0</v>
      </c>
      <c r="FT671">
        <v>0</v>
      </c>
      <c r="FU671">
        <v>1131793.2724516322</v>
      </c>
      <c r="FV671">
        <v>191792.76240703653</v>
      </c>
      <c r="FW671">
        <v>191792.76240703653</v>
      </c>
      <c r="GD671">
        <f>AVERAGE(SAFADModel_final_000030[[#This Row],[AF306:Daylighting Reference Point 1 Illuminance '[lux'](Hourly)]:[AF102:Daylighting Reference Point 1 Illuminance '[lux'](Hourly)]])</f>
        <v>0</v>
      </c>
      <c r="GE671">
        <f>AVERAGE(SAFADModel_final_000030[[#This Row],[IPD:Daylighting Reference Point 1 Illuminance '[lux'](Hourly)]:[AF211:Daylighting Reference Point 1 Illuminance '[lux'](Hourly)]])</f>
        <v>0</v>
      </c>
    </row>
    <row r="672" spans="1:187" x14ac:dyDescent="0.25">
      <c r="A672" s="1" t="s">
        <v>849</v>
      </c>
      <c r="B672">
        <v>0</v>
      </c>
      <c r="C672">
        <v>0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  <c r="AA672">
        <v>0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0</v>
      </c>
      <c r="BH672">
        <v>0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0</v>
      </c>
      <c r="BW672">
        <v>0</v>
      </c>
      <c r="BX672">
        <v>0</v>
      </c>
      <c r="BY672">
        <v>0</v>
      </c>
      <c r="BZ672">
        <v>0</v>
      </c>
      <c r="CA672">
        <v>0</v>
      </c>
      <c r="CB672">
        <v>0</v>
      </c>
      <c r="CC672">
        <v>0</v>
      </c>
      <c r="CD672">
        <v>0</v>
      </c>
      <c r="CE672">
        <v>0</v>
      </c>
      <c r="CF672">
        <v>0</v>
      </c>
      <c r="CG672">
        <v>0</v>
      </c>
      <c r="CH672">
        <v>0</v>
      </c>
      <c r="CI672">
        <v>0</v>
      </c>
      <c r="CJ672">
        <v>0</v>
      </c>
      <c r="CK672">
        <v>0</v>
      </c>
      <c r="CL672">
        <v>0</v>
      </c>
      <c r="CM672">
        <v>0</v>
      </c>
      <c r="CN672">
        <v>0</v>
      </c>
      <c r="CO672">
        <v>0</v>
      </c>
      <c r="CP672">
        <v>0</v>
      </c>
      <c r="CQ672">
        <v>0</v>
      </c>
      <c r="CR672">
        <v>0</v>
      </c>
      <c r="CS672">
        <v>0</v>
      </c>
      <c r="CT672">
        <v>0</v>
      </c>
      <c r="CU672">
        <v>0</v>
      </c>
      <c r="CV672">
        <v>0</v>
      </c>
      <c r="CW672">
        <v>0</v>
      </c>
      <c r="CX672">
        <v>0</v>
      </c>
      <c r="CY672">
        <v>0</v>
      </c>
      <c r="CZ672">
        <v>0</v>
      </c>
      <c r="DA672">
        <v>0</v>
      </c>
      <c r="DB672">
        <v>0</v>
      </c>
      <c r="DC672">
        <v>0</v>
      </c>
      <c r="DD672">
        <v>0</v>
      </c>
      <c r="DE672">
        <v>0</v>
      </c>
      <c r="DF672">
        <v>0</v>
      </c>
      <c r="DG672">
        <v>0</v>
      </c>
      <c r="DH672">
        <v>0</v>
      </c>
      <c r="DI672">
        <v>0</v>
      </c>
      <c r="DJ672">
        <v>0</v>
      </c>
      <c r="DK672">
        <v>0</v>
      </c>
      <c r="DL672">
        <v>0</v>
      </c>
      <c r="DM672">
        <v>0</v>
      </c>
      <c r="DN672">
        <v>0</v>
      </c>
      <c r="DO672">
        <v>0</v>
      </c>
      <c r="DP672">
        <v>0</v>
      </c>
      <c r="DQ672">
        <v>0</v>
      </c>
      <c r="DR672">
        <v>0</v>
      </c>
      <c r="DS672">
        <v>0</v>
      </c>
      <c r="DT672">
        <v>0</v>
      </c>
      <c r="DU672">
        <v>0</v>
      </c>
      <c r="DV672">
        <v>0</v>
      </c>
      <c r="DW672">
        <v>0</v>
      </c>
      <c r="DX672">
        <v>0</v>
      </c>
      <c r="DY672">
        <v>0</v>
      </c>
      <c r="DZ672">
        <v>0</v>
      </c>
      <c r="EA672">
        <v>0</v>
      </c>
      <c r="EB672">
        <v>0</v>
      </c>
      <c r="EC672">
        <v>0</v>
      </c>
      <c r="ED672">
        <v>0</v>
      </c>
      <c r="EE672">
        <v>0</v>
      </c>
      <c r="EF672">
        <v>0</v>
      </c>
      <c r="EG672">
        <v>0</v>
      </c>
      <c r="EH672">
        <v>0</v>
      </c>
      <c r="EI672">
        <v>0</v>
      </c>
      <c r="EJ672">
        <v>0</v>
      </c>
      <c r="EK672">
        <v>0</v>
      </c>
      <c r="EL672">
        <v>0</v>
      </c>
      <c r="EM672">
        <v>0</v>
      </c>
      <c r="EN672">
        <v>0</v>
      </c>
      <c r="EO672">
        <v>0</v>
      </c>
      <c r="EP672">
        <v>0</v>
      </c>
      <c r="EQ672">
        <v>0</v>
      </c>
      <c r="ER672">
        <v>0</v>
      </c>
      <c r="ES672">
        <v>0</v>
      </c>
      <c r="ET672">
        <v>0</v>
      </c>
      <c r="EU672">
        <v>0</v>
      </c>
      <c r="EV672">
        <v>0</v>
      </c>
      <c r="EW672">
        <v>0</v>
      </c>
      <c r="EX672">
        <v>0</v>
      </c>
      <c r="EY672">
        <v>0</v>
      </c>
      <c r="EZ672">
        <v>0</v>
      </c>
      <c r="FA672">
        <v>0</v>
      </c>
      <c r="FB672">
        <v>0</v>
      </c>
      <c r="FC672">
        <v>0</v>
      </c>
      <c r="FD672">
        <v>0</v>
      </c>
      <c r="FE672">
        <v>0</v>
      </c>
      <c r="FF672">
        <v>0</v>
      </c>
      <c r="FG672">
        <v>0</v>
      </c>
      <c r="FH672">
        <v>0</v>
      </c>
      <c r="FI672">
        <v>0</v>
      </c>
      <c r="FJ672">
        <v>0</v>
      </c>
      <c r="FK672">
        <v>0</v>
      </c>
      <c r="FL672">
        <v>0</v>
      </c>
      <c r="FM672">
        <v>0</v>
      </c>
      <c r="FN672">
        <v>0</v>
      </c>
      <c r="FO672">
        <v>0</v>
      </c>
      <c r="FP672">
        <v>0</v>
      </c>
      <c r="FQ672">
        <v>0</v>
      </c>
      <c r="FR672">
        <v>0</v>
      </c>
      <c r="FS672">
        <v>0</v>
      </c>
      <c r="FT672">
        <v>0</v>
      </c>
      <c r="FU672">
        <v>597366.81804788008</v>
      </c>
      <c r="FV672">
        <v>191792.76240703653</v>
      </c>
      <c r="FW672">
        <v>191792.76240703653</v>
      </c>
      <c r="GD672">
        <f>AVERAGE(SAFADModel_final_000030[[#This Row],[AF306:Daylighting Reference Point 1 Illuminance '[lux'](Hourly)]:[AF102:Daylighting Reference Point 1 Illuminance '[lux'](Hourly)]])</f>
        <v>0</v>
      </c>
      <c r="GE672">
        <f>AVERAGE(SAFADModel_final_000030[[#This Row],[IPD:Daylighting Reference Point 1 Illuminance '[lux'](Hourly)]:[AF211:Daylighting Reference Point 1 Illuminance '[lux'](Hourly)]])</f>
        <v>0</v>
      </c>
    </row>
    <row r="673" spans="1:187" x14ac:dyDescent="0.25">
      <c r="A673" s="1" t="s">
        <v>850</v>
      </c>
      <c r="B673">
        <v>0</v>
      </c>
      <c r="C673">
        <v>0</v>
      </c>
      <c r="D673">
        <v>0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  <c r="AA673">
        <v>0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0</v>
      </c>
      <c r="BB673">
        <v>0</v>
      </c>
      <c r="BC673">
        <v>0</v>
      </c>
      <c r="BD673">
        <v>0</v>
      </c>
      <c r="BE673">
        <v>0</v>
      </c>
      <c r="BF673">
        <v>0</v>
      </c>
      <c r="BG673">
        <v>0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0</v>
      </c>
      <c r="BW673">
        <v>0</v>
      </c>
      <c r="BX673">
        <v>0</v>
      </c>
      <c r="BY673">
        <v>0</v>
      </c>
      <c r="BZ673">
        <v>0</v>
      </c>
      <c r="CA673">
        <v>0</v>
      </c>
      <c r="CB673">
        <v>0</v>
      </c>
      <c r="CC673">
        <v>0</v>
      </c>
      <c r="CD673">
        <v>0</v>
      </c>
      <c r="CE673">
        <v>0</v>
      </c>
      <c r="CF673">
        <v>0</v>
      </c>
      <c r="CG673">
        <v>0</v>
      </c>
      <c r="CH673">
        <v>0</v>
      </c>
      <c r="CI673">
        <v>0</v>
      </c>
      <c r="CJ673">
        <v>0</v>
      </c>
      <c r="CK673">
        <v>0</v>
      </c>
      <c r="CL673">
        <v>0</v>
      </c>
      <c r="CM673">
        <v>0</v>
      </c>
      <c r="CN673">
        <v>0</v>
      </c>
      <c r="CO673">
        <v>0</v>
      </c>
      <c r="CP673">
        <v>0</v>
      </c>
      <c r="CQ673">
        <v>0</v>
      </c>
      <c r="CR673">
        <v>0</v>
      </c>
      <c r="CS673">
        <v>0</v>
      </c>
      <c r="CT673">
        <v>0</v>
      </c>
      <c r="CU673">
        <v>0</v>
      </c>
      <c r="CV673">
        <v>0</v>
      </c>
      <c r="CW673">
        <v>0</v>
      </c>
      <c r="CX673">
        <v>0</v>
      </c>
      <c r="CY673">
        <v>0</v>
      </c>
      <c r="CZ673">
        <v>0</v>
      </c>
      <c r="DA673">
        <v>0</v>
      </c>
      <c r="DB673">
        <v>0</v>
      </c>
      <c r="DC673">
        <v>0</v>
      </c>
      <c r="DD673">
        <v>0</v>
      </c>
      <c r="DE673">
        <v>0</v>
      </c>
      <c r="DF673">
        <v>0</v>
      </c>
      <c r="DG673">
        <v>0</v>
      </c>
      <c r="DH673">
        <v>0</v>
      </c>
      <c r="DI673">
        <v>0</v>
      </c>
      <c r="DJ673">
        <v>0</v>
      </c>
      <c r="DK673">
        <v>0</v>
      </c>
      <c r="DL673">
        <v>0</v>
      </c>
      <c r="DM673">
        <v>0</v>
      </c>
      <c r="DN673">
        <v>0</v>
      </c>
      <c r="DO673">
        <v>0</v>
      </c>
      <c r="DP673">
        <v>0</v>
      </c>
      <c r="DQ673">
        <v>0</v>
      </c>
      <c r="DR673">
        <v>0</v>
      </c>
      <c r="DS673">
        <v>0</v>
      </c>
      <c r="DT673">
        <v>0</v>
      </c>
      <c r="DU673">
        <v>0</v>
      </c>
      <c r="DV673">
        <v>0</v>
      </c>
      <c r="DW673">
        <v>0</v>
      </c>
      <c r="DX673">
        <v>0</v>
      </c>
      <c r="DY673">
        <v>0</v>
      </c>
      <c r="DZ673">
        <v>0</v>
      </c>
      <c r="EA673">
        <v>0</v>
      </c>
      <c r="EB673">
        <v>0</v>
      </c>
      <c r="EC673">
        <v>0</v>
      </c>
      <c r="ED673">
        <v>0</v>
      </c>
      <c r="EE673">
        <v>0</v>
      </c>
      <c r="EF673">
        <v>0</v>
      </c>
      <c r="EG673">
        <v>0</v>
      </c>
      <c r="EH673">
        <v>0</v>
      </c>
      <c r="EI673">
        <v>0</v>
      </c>
      <c r="EJ673">
        <v>0</v>
      </c>
      <c r="EK673">
        <v>0</v>
      </c>
      <c r="EL673">
        <v>0</v>
      </c>
      <c r="EM673">
        <v>0</v>
      </c>
      <c r="EN673">
        <v>0</v>
      </c>
      <c r="EO673">
        <v>0</v>
      </c>
      <c r="EP673">
        <v>0</v>
      </c>
      <c r="EQ673">
        <v>0</v>
      </c>
      <c r="ER673">
        <v>0</v>
      </c>
      <c r="ES673">
        <v>0</v>
      </c>
      <c r="ET673">
        <v>0</v>
      </c>
      <c r="EU673">
        <v>0</v>
      </c>
      <c r="EV673">
        <v>0</v>
      </c>
      <c r="EW673">
        <v>0</v>
      </c>
      <c r="EX673">
        <v>0</v>
      </c>
      <c r="EY673">
        <v>0</v>
      </c>
      <c r="EZ673">
        <v>0</v>
      </c>
      <c r="FA673">
        <v>0</v>
      </c>
      <c r="FB673">
        <v>0</v>
      </c>
      <c r="FC673">
        <v>0</v>
      </c>
      <c r="FD673">
        <v>0</v>
      </c>
      <c r="FE673">
        <v>0</v>
      </c>
      <c r="FF673">
        <v>0</v>
      </c>
      <c r="FG673">
        <v>0</v>
      </c>
      <c r="FH673">
        <v>0</v>
      </c>
      <c r="FI673">
        <v>0</v>
      </c>
      <c r="FJ673">
        <v>0</v>
      </c>
      <c r="FK673">
        <v>0</v>
      </c>
      <c r="FL673">
        <v>0</v>
      </c>
      <c r="FM673">
        <v>0</v>
      </c>
      <c r="FN673">
        <v>0</v>
      </c>
      <c r="FO673">
        <v>0</v>
      </c>
      <c r="FP673">
        <v>0</v>
      </c>
      <c r="FQ673">
        <v>0</v>
      </c>
      <c r="FR673">
        <v>0</v>
      </c>
      <c r="FS673">
        <v>0</v>
      </c>
      <c r="FT673">
        <v>0</v>
      </c>
      <c r="FU673">
        <v>327980.02097263862</v>
      </c>
      <c r="FV673">
        <v>191792.76240703653</v>
      </c>
      <c r="FW673">
        <v>191792.76240703653</v>
      </c>
      <c r="GD673">
        <f>AVERAGE(SAFADModel_final_000030[[#This Row],[AF306:Daylighting Reference Point 1 Illuminance '[lux'](Hourly)]:[AF102:Daylighting Reference Point 1 Illuminance '[lux'](Hourly)]])</f>
        <v>0</v>
      </c>
      <c r="GE673">
        <f>AVERAGE(SAFADModel_final_000030[[#This Row],[IPD:Daylighting Reference Point 1 Illuminance '[lux'](Hourly)]:[AF211:Daylighting Reference Point 1 Illuminance '[lux'](Hourly)]])</f>
        <v>0</v>
      </c>
    </row>
    <row r="674" spans="1:187" x14ac:dyDescent="0.25">
      <c r="A674" s="1" t="s">
        <v>851</v>
      </c>
      <c r="B674">
        <v>0</v>
      </c>
      <c r="C674">
        <v>0</v>
      </c>
      <c r="D674">
        <v>0</v>
      </c>
      <c r="E674">
        <v>0</v>
      </c>
      <c r="F674">
        <v>0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  <c r="AA674">
        <v>0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0</v>
      </c>
      <c r="BW674">
        <v>0</v>
      </c>
      <c r="BX674">
        <v>0</v>
      </c>
      <c r="BY674">
        <v>0</v>
      </c>
      <c r="BZ674">
        <v>0</v>
      </c>
      <c r="CA674">
        <v>0</v>
      </c>
      <c r="CB674">
        <v>0</v>
      </c>
      <c r="CC674">
        <v>0</v>
      </c>
      <c r="CD674">
        <v>0</v>
      </c>
      <c r="CE674">
        <v>0</v>
      </c>
      <c r="CF674">
        <v>0</v>
      </c>
      <c r="CG674">
        <v>0</v>
      </c>
      <c r="CH674">
        <v>0</v>
      </c>
      <c r="CI674">
        <v>0</v>
      </c>
      <c r="CJ674">
        <v>0</v>
      </c>
      <c r="CK674">
        <v>0</v>
      </c>
      <c r="CL674">
        <v>0</v>
      </c>
      <c r="CM674">
        <v>0</v>
      </c>
      <c r="CN674">
        <v>0</v>
      </c>
      <c r="CO674">
        <v>0</v>
      </c>
      <c r="CP674">
        <v>0</v>
      </c>
      <c r="CQ674">
        <v>0</v>
      </c>
      <c r="CR674">
        <v>0</v>
      </c>
      <c r="CS674">
        <v>0</v>
      </c>
      <c r="CT674">
        <v>0</v>
      </c>
      <c r="CU674">
        <v>0</v>
      </c>
      <c r="CV674">
        <v>0</v>
      </c>
      <c r="CW674">
        <v>0</v>
      </c>
      <c r="CX674">
        <v>0</v>
      </c>
      <c r="CY674">
        <v>0</v>
      </c>
      <c r="CZ674">
        <v>0</v>
      </c>
      <c r="DA674">
        <v>0</v>
      </c>
      <c r="DB674">
        <v>0</v>
      </c>
      <c r="DC674">
        <v>0</v>
      </c>
      <c r="DD674">
        <v>0</v>
      </c>
      <c r="DE674">
        <v>0</v>
      </c>
      <c r="DF674">
        <v>0</v>
      </c>
      <c r="DG674">
        <v>0</v>
      </c>
      <c r="DH674">
        <v>0</v>
      </c>
      <c r="DI674">
        <v>0</v>
      </c>
      <c r="DJ674">
        <v>0</v>
      </c>
      <c r="DK674">
        <v>0</v>
      </c>
      <c r="DL674">
        <v>0</v>
      </c>
      <c r="DM674">
        <v>0</v>
      </c>
      <c r="DN674">
        <v>0</v>
      </c>
      <c r="DO674">
        <v>0</v>
      </c>
      <c r="DP674">
        <v>0</v>
      </c>
      <c r="DQ674">
        <v>0</v>
      </c>
      <c r="DR674">
        <v>0</v>
      </c>
      <c r="DS674">
        <v>0</v>
      </c>
      <c r="DT674">
        <v>0</v>
      </c>
      <c r="DU674">
        <v>0</v>
      </c>
      <c r="DV674">
        <v>0</v>
      </c>
      <c r="DW674">
        <v>0</v>
      </c>
      <c r="DX674">
        <v>0</v>
      </c>
      <c r="DY674">
        <v>0</v>
      </c>
      <c r="DZ674">
        <v>0</v>
      </c>
      <c r="EA674">
        <v>0</v>
      </c>
      <c r="EB674">
        <v>0</v>
      </c>
      <c r="EC674">
        <v>0</v>
      </c>
      <c r="ED674">
        <v>0</v>
      </c>
      <c r="EE674">
        <v>0</v>
      </c>
      <c r="EF674">
        <v>0</v>
      </c>
      <c r="EG674">
        <v>0</v>
      </c>
      <c r="EH674">
        <v>0</v>
      </c>
      <c r="EI674">
        <v>0</v>
      </c>
      <c r="EJ674">
        <v>0</v>
      </c>
      <c r="EK674">
        <v>0</v>
      </c>
      <c r="EL674">
        <v>0</v>
      </c>
      <c r="EM674">
        <v>0</v>
      </c>
      <c r="EN674">
        <v>0</v>
      </c>
      <c r="EO674">
        <v>0</v>
      </c>
      <c r="EP674">
        <v>0</v>
      </c>
      <c r="EQ674">
        <v>0</v>
      </c>
      <c r="ER674">
        <v>0</v>
      </c>
      <c r="ES674">
        <v>0</v>
      </c>
      <c r="ET674">
        <v>0</v>
      </c>
      <c r="EU674">
        <v>0</v>
      </c>
      <c r="EV674">
        <v>0</v>
      </c>
      <c r="EW674">
        <v>0</v>
      </c>
      <c r="EX674">
        <v>0</v>
      </c>
      <c r="EY674">
        <v>0</v>
      </c>
      <c r="EZ674">
        <v>0</v>
      </c>
      <c r="FA674">
        <v>0</v>
      </c>
      <c r="FB674">
        <v>0</v>
      </c>
      <c r="FC674">
        <v>0</v>
      </c>
      <c r="FD674">
        <v>0</v>
      </c>
      <c r="FE674">
        <v>0</v>
      </c>
      <c r="FF674">
        <v>0</v>
      </c>
      <c r="FG674">
        <v>0</v>
      </c>
      <c r="FH674">
        <v>0</v>
      </c>
      <c r="FI674">
        <v>0</v>
      </c>
      <c r="FJ674">
        <v>0</v>
      </c>
      <c r="FK674">
        <v>0</v>
      </c>
      <c r="FL674">
        <v>0</v>
      </c>
      <c r="FM674">
        <v>0</v>
      </c>
      <c r="FN674">
        <v>0</v>
      </c>
      <c r="FO674">
        <v>0</v>
      </c>
      <c r="FP674">
        <v>0</v>
      </c>
      <c r="FQ674">
        <v>0</v>
      </c>
      <c r="FR674">
        <v>0</v>
      </c>
      <c r="FS674">
        <v>0</v>
      </c>
      <c r="FT674">
        <v>0</v>
      </c>
      <c r="FU674">
        <v>390008.66875266068</v>
      </c>
      <c r="FV674">
        <v>191792.76240703653</v>
      </c>
      <c r="FW674">
        <v>191792.76240703653</v>
      </c>
      <c r="GD674">
        <f>AVERAGE(SAFADModel_final_000030[[#This Row],[AF306:Daylighting Reference Point 1 Illuminance '[lux'](Hourly)]:[AF102:Daylighting Reference Point 1 Illuminance '[lux'](Hourly)]])</f>
        <v>0</v>
      </c>
      <c r="GE674">
        <f>AVERAGE(SAFADModel_final_000030[[#This Row],[IPD:Daylighting Reference Point 1 Illuminance '[lux'](Hourly)]:[AF211:Daylighting Reference Point 1 Illuminance '[lux'](Hourly)]])</f>
        <v>0</v>
      </c>
    </row>
    <row r="675" spans="1:187" x14ac:dyDescent="0.25">
      <c r="A675" s="1" t="s">
        <v>852</v>
      </c>
      <c r="B675">
        <v>0</v>
      </c>
      <c r="C675">
        <v>0</v>
      </c>
      <c r="D675">
        <v>0</v>
      </c>
      <c r="E675">
        <v>0</v>
      </c>
      <c r="F675">
        <v>0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  <c r="AA675">
        <v>0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v>0</v>
      </c>
      <c r="AX675">
        <v>0</v>
      </c>
      <c r="AY675">
        <v>0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0</v>
      </c>
      <c r="BH675">
        <v>0</v>
      </c>
      <c r="BI675">
        <v>0</v>
      </c>
      <c r="BJ675">
        <v>0</v>
      </c>
      <c r="BK675">
        <v>0</v>
      </c>
      <c r="BL675">
        <v>0</v>
      </c>
      <c r="BM675">
        <v>0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0</v>
      </c>
      <c r="BW675">
        <v>0</v>
      </c>
      <c r="BX675">
        <v>0</v>
      </c>
      <c r="BY675">
        <v>0</v>
      </c>
      <c r="BZ675">
        <v>0</v>
      </c>
      <c r="CA675">
        <v>0</v>
      </c>
      <c r="CB675">
        <v>0</v>
      </c>
      <c r="CC675">
        <v>0</v>
      </c>
      <c r="CD675">
        <v>0</v>
      </c>
      <c r="CE675">
        <v>0</v>
      </c>
      <c r="CF675">
        <v>0</v>
      </c>
      <c r="CG675">
        <v>0</v>
      </c>
      <c r="CH675">
        <v>0</v>
      </c>
      <c r="CI675">
        <v>0</v>
      </c>
      <c r="CJ675">
        <v>0</v>
      </c>
      <c r="CK675">
        <v>0</v>
      </c>
      <c r="CL675">
        <v>0</v>
      </c>
      <c r="CM675">
        <v>0</v>
      </c>
      <c r="CN675">
        <v>0</v>
      </c>
      <c r="CO675">
        <v>0</v>
      </c>
      <c r="CP675">
        <v>0</v>
      </c>
      <c r="CQ675">
        <v>0</v>
      </c>
      <c r="CR675">
        <v>0</v>
      </c>
      <c r="CS675">
        <v>0</v>
      </c>
      <c r="CT675">
        <v>0</v>
      </c>
      <c r="CU675">
        <v>0</v>
      </c>
      <c r="CV675">
        <v>0</v>
      </c>
      <c r="CW675">
        <v>0</v>
      </c>
      <c r="CX675">
        <v>0</v>
      </c>
      <c r="CY675">
        <v>0</v>
      </c>
      <c r="CZ675">
        <v>0</v>
      </c>
      <c r="DA675">
        <v>0</v>
      </c>
      <c r="DB675">
        <v>0</v>
      </c>
      <c r="DC675">
        <v>0</v>
      </c>
      <c r="DD675">
        <v>0</v>
      </c>
      <c r="DE675">
        <v>0</v>
      </c>
      <c r="DF675">
        <v>0</v>
      </c>
      <c r="DG675">
        <v>0</v>
      </c>
      <c r="DH675">
        <v>0</v>
      </c>
      <c r="DI675">
        <v>0</v>
      </c>
      <c r="DJ675">
        <v>0</v>
      </c>
      <c r="DK675">
        <v>0</v>
      </c>
      <c r="DL675">
        <v>0</v>
      </c>
      <c r="DM675">
        <v>0</v>
      </c>
      <c r="DN675">
        <v>0</v>
      </c>
      <c r="DO675">
        <v>0</v>
      </c>
      <c r="DP675">
        <v>0</v>
      </c>
      <c r="DQ675">
        <v>0</v>
      </c>
      <c r="DR675">
        <v>0</v>
      </c>
      <c r="DS675">
        <v>0</v>
      </c>
      <c r="DT675">
        <v>0</v>
      </c>
      <c r="DU675">
        <v>0</v>
      </c>
      <c r="DV675">
        <v>0</v>
      </c>
      <c r="DW675">
        <v>0</v>
      </c>
      <c r="DX675">
        <v>0</v>
      </c>
      <c r="DY675">
        <v>0</v>
      </c>
      <c r="DZ675">
        <v>0</v>
      </c>
      <c r="EA675">
        <v>0</v>
      </c>
      <c r="EB675">
        <v>0</v>
      </c>
      <c r="EC675">
        <v>0</v>
      </c>
      <c r="ED675">
        <v>0</v>
      </c>
      <c r="EE675">
        <v>0</v>
      </c>
      <c r="EF675">
        <v>0</v>
      </c>
      <c r="EG675">
        <v>0</v>
      </c>
      <c r="EH675">
        <v>0</v>
      </c>
      <c r="EI675">
        <v>0</v>
      </c>
      <c r="EJ675">
        <v>0</v>
      </c>
      <c r="EK675">
        <v>0</v>
      </c>
      <c r="EL675">
        <v>0</v>
      </c>
      <c r="EM675">
        <v>0</v>
      </c>
      <c r="EN675">
        <v>0</v>
      </c>
      <c r="EO675">
        <v>0</v>
      </c>
      <c r="EP675">
        <v>0</v>
      </c>
      <c r="EQ675">
        <v>0</v>
      </c>
      <c r="ER675">
        <v>0</v>
      </c>
      <c r="ES675">
        <v>0</v>
      </c>
      <c r="ET675">
        <v>0</v>
      </c>
      <c r="EU675">
        <v>0</v>
      </c>
      <c r="EV675">
        <v>0</v>
      </c>
      <c r="EW675">
        <v>0</v>
      </c>
      <c r="EX675">
        <v>0</v>
      </c>
      <c r="EY675">
        <v>0</v>
      </c>
      <c r="EZ675">
        <v>0</v>
      </c>
      <c r="FA675">
        <v>0</v>
      </c>
      <c r="FB675">
        <v>0</v>
      </c>
      <c r="FC675">
        <v>0</v>
      </c>
      <c r="FD675">
        <v>0</v>
      </c>
      <c r="FE675">
        <v>0</v>
      </c>
      <c r="FF675">
        <v>0</v>
      </c>
      <c r="FG675">
        <v>0</v>
      </c>
      <c r="FH675">
        <v>0</v>
      </c>
      <c r="FI675">
        <v>0</v>
      </c>
      <c r="FJ675">
        <v>0</v>
      </c>
      <c r="FK675">
        <v>0</v>
      </c>
      <c r="FL675">
        <v>0</v>
      </c>
      <c r="FM675">
        <v>0</v>
      </c>
      <c r="FN675">
        <v>0</v>
      </c>
      <c r="FO675">
        <v>0</v>
      </c>
      <c r="FP675">
        <v>0</v>
      </c>
      <c r="FQ675">
        <v>0</v>
      </c>
      <c r="FR675">
        <v>0</v>
      </c>
      <c r="FS675">
        <v>0</v>
      </c>
      <c r="FT675">
        <v>0</v>
      </c>
      <c r="FU675">
        <v>481418.49949742074</v>
      </c>
      <c r="FV675">
        <v>191792.76240703653</v>
      </c>
      <c r="FW675">
        <v>191792.76240703653</v>
      </c>
      <c r="GD675">
        <f>AVERAGE(SAFADModel_final_000030[[#This Row],[AF306:Daylighting Reference Point 1 Illuminance '[lux'](Hourly)]:[AF102:Daylighting Reference Point 1 Illuminance '[lux'](Hourly)]])</f>
        <v>0</v>
      </c>
      <c r="GE675">
        <f>AVERAGE(SAFADModel_final_000030[[#This Row],[IPD:Daylighting Reference Point 1 Illuminance '[lux'](Hourly)]:[AF211:Daylighting Reference Point 1 Illuminance '[lux'](Hourly)]])</f>
        <v>0</v>
      </c>
    </row>
    <row r="676" spans="1:187" x14ac:dyDescent="0.25">
      <c r="A676" s="1" t="s">
        <v>853</v>
      </c>
      <c r="B676">
        <v>0</v>
      </c>
      <c r="C676">
        <v>0</v>
      </c>
      <c r="D676">
        <v>0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  <c r="AA676">
        <v>0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0</v>
      </c>
      <c r="AR676">
        <v>0</v>
      </c>
      <c r="AS676">
        <v>0</v>
      </c>
      <c r="AT676">
        <v>0</v>
      </c>
      <c r="AU676">
        <v>0</v>
      </c>
      <c r="AV676">
        <v>0</v>
      </c>
      <c r="AW676">
        <v>0</v>
      </c>
      <c r="AX676">
        <v>0</v>
      </c>
      <c r="AY676">
        <v>0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0</v>
      </c>
      <c r="BF676">
        <v>0</v>
      </c>
      <c r="BG676">
        <v>0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</v>
      </c>
      <c r="BY676">
        <v>0</v>
      </c>
      <c r="BZ676">
        <v>0</v>
      </c>
      <c r="CA676">
        <v>0</v>
      </c>
      <c r="CB676">
        <v>0</v>
      </c>
      <c r="CC676">
        <v>0</v>
      </c>
      <c r="CD676">
        <v>0</v>
      </c>
      <c r="CE676">
        <v>0</v>
      </c>
      <c r="CF676">
        <v>0</v>
      </c>
      <c r="CG676">
        <v>0</v>
      </c>
      <c r="CH676">
        <v>0</v>
      </c>
      <c r="CI676">
        <v>0</v>
      </c>
      <c r="CJ676">
        <v>0</v>
      </c>
      <c r="CK676">
        <v>0</v>
      </c>
      <c r="CL676">
        <v>0</v>
      </c>
      <c r="CM676">
        <v>0</v>
      </c>
      <c r="CN676">
        <v>0</v>
      </c>
      <c r="CO676">
        <v>0</v>
      </c>
      <c r="CP676">
        <v>0</v>
      </c>
      <c r="CQ676">
        <v>0</v>
      </c>
      <c r="CR676">
        <v>0</v>
      </c>
      <c r="CS676">
        <v>0</v>
      </c>
      <c r="CT676">
        <v>0</v>
      </c>
      <c r="CU676">
        <v>0</v>
      </c>
      <c r="CV676">
        <v>0</v>
      </c>
      <c r="CW676">
        <v>0</v>
      </c>
      <c r="CX676">
        <v>0</v>
      </c>
      <c r="CY676">
        <v>0</v>
      </c>
      <c r="CZ676">
        <v>0</v>
      </c>
      <c r="DA676">
        <v>0</v>
      </c>
      <c r="DB676">
        <v>0</v>
      </c>
      <c r="DC676">
        <v>0</v>
      </c>
      <c r="DD676">
        <v>0</v>
      </c>
      <c r="DE676">
        <v>0</v>
      </c>
      <c r="DF676">
        <v>0</v>
      </c>
      <c r="DG676">
        <v>0</v>
      </c>
      <c r="DH676">
        <v>0</v>
      </c>
      <c r="DI676">
        <v>0</v>
      </c>
      <c r="DJ676">
        <v>0</v>
      </c>
      <c r="DK676">
        <v>0</v>
      </c>
      <c r="DL676">
        <v>0</v>
      </c>
      <c r="DM676">
        <v>0</v>
      </c>
      <c r="DN676">
        <v>0</v>
      </c>
      <c r="DO676">
        <v>0</v>
      </c>
      <c r="DP676">
        <v>0</v>
      </c>
      <c r="DQ676">
        <v>0</v>
      </c>
      <c r="DR676">
        <v>0</v>
      </c>
      <c r="DS676">
        <v>0</v>
      </c>
      <c r="DT676">
        <v>0</v>
      </c>
      <c r="DU676">
        <v>0</v>
      </c>
      <c r="DV676">
        <v>0</v>
      </c>
      <c r="DW676">
        <v>0</v>
      </c>
      <c r="DX676">
        <v>0</v>
      </c>
      <c r="DY676">
        <v>0</v>
      </c>
      <c r="DZ676">
        <v>0</v>
      </c>
      <c r="EA676">
        <v>0</v>
      </c>
      <c r="EB676">
        <v>0</v>
      </c>
      <c r="EC676">
        <v>0</v>
      </c>
      <c r="ED676">
        <v>0</v>
      </c>
      <c r="EE676">
        <v>0</v>
      </c>
      <c r="EF676">
        <v>0</v>
      </c>
      <c r="EG676">
        <v>0</v>
      </c>
      <c r="EH676">
        <v>0</v>
      </c>
      <c r="EI676">
        <v>0</v>
      </c>
      <c r="EJ676">
        <v>0</v>
      </c>
      <c r="EK676">
        <v>0</v>
      </c>
      <c r="EL676">
        <v>0</v>
      </c>
      <c r="EM676">
        <v>0</v>
      </c>
      <c r="EN676">
        <v>0</v>
      </c>
      <c r="EO676">
        <v>0</v>
      </c>
      <c r="EP676">
        <v>0</v>
      </c>
      <c r="EQ676">
        <v>0</v>
      </c>
      <c r="ER676">
        <v>0</v>
      </c>
      <c r="ES676">
        <v>0</v>
      </c>
      <c r="ET676">
        <v>0</v>
      </c>
      <c r="EU676">
        <v>0</v>
      </c>
      <c r="EV676">
        <v>0</v>
      </c>
      <c r="EW676">
        <v>0</v>
      </c>
      <c r="EX676">
        <v>0</v>
      </c>
      <c r="EY676">
        <v>0</v>
      </c>
      <c r="EZ676">
        <v>0</v>
      </c>
      <c r="FA676">
        <v>0</v>
      </c>
      <c r="FB676">
        <v>0</v>
      </c>
      <c r="FC676">
        <v>0</v>
      </c>
      <c r="FD676">
        <v>0</v>
      </c>
      <c r="FE676">
        <v>0</v>
      </c>
      <c r="FF676">
        <v>0</v>
      </c>
      <c r="FG676">
        <v>0</v>
      </c>
      <c r="FH676">
        <v>0</v>
      </c>
      <c r="FI676">
        <v>0</v>
      </c>
      <c r="FJ676">
        <v>0</v>
      </c>
      <c r="FK676">
        <v>0</v>
      </c>
      <c r="FL676">
        <v>0</v>
      </c>
      <c r="FM676">
        <v>0</v>
      </c>
      <c r="FN676">
        <v>0</v>
      </c>
      <c r="FO676">
        <v>0</v>
      </c>
      <c r="FP676">
        <v>0</v>
      </c>
      <c r="FQ676">
        <v>0</v>
      </c>
      <c r="FR676">
        <v>0</v>
      </c>
      <c r="FS676">
        <v>0</v>
      </c>
      <c r="FT676">
        <v>0</v>
      </c>
      <c r="FU676">
        <v>265386.04895358125</v>
      </c>
      <c r="FV676">
        <v>191792.76240703653</v>
      </c>
      <c r="FW676">
        <v>191792.76240703653</v>
      </c>
      <c r="GD676">
        <f>AVERAGE(SAFADModel_final_000030[[#This Row],[AF306:Daylighting Reference Point 1 Illuminance '[lux'](Hourly)]:[AF102:Daylighting Reference Point 1 Illuminance '[lux'](Hourly)]])</f>
        <v>0</v>
      </c>
      <c r="GE676">
        <f>AVERAGE(SAFADModel_final_000030[[#This Row],[IPD:Daylighting Reference Point 1 Illuminance '[lux'](Hourly)]:[AF211:Daylighting Reference Point 1 Illuminance '[lux'](Hourly)]])</f>
        <v>0</v>
      </c>
    </row>
    <row r="677" spans="1:187" x14ac:dyDescent="0.25">
      <c r="A677" s="1" t="s">
        <v>854</v>
      </c>
      <c r="B677">
        <v>0</v>
      </c>
      <c r="C677">
        <v>0</v>
      </c>
      <c r="D677">
        <v>0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  <c r="AA677">
        <v>0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0</v>
      </c>
      <c r="AT677">
        <v>0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v>0</v>
      </c>
      <c r="BL677">
        <v>0</v>
      </c>
      <c r="BM677">
        <v>0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0</v>
      </c>
      <c r="BV677">
        <v>0</v>
      </c>
      <c r="BW677">
        <v>0</v>
      </c>
      <c r="BX677">
        <v>0</v>
      </c>
      <c r="BY677">
        <v>0</v>
      </c>
      <c r="BZ677">
        <v>0</v>
      </c>
      <c r="CA677">
        <v>0</v>
      </c>
      <c r="CB677">
        <v>0</v>
      </c>
      <c r="CC677">
        <v>0</v>
      </c>
      <c r="CD677">
        <v>0</v>
      </c>
      <c r="CE677">
        <v>0</v>
      </c>
      <c r="CF677">
        <v>0</v>
      </c>
      <c r="CG677">
        <v>0</v>
      </c>
      <c r="CH677">
        <v>0</v>
      </c>
      <c r="CI677">
        <v>0</v>
      </c>
      <c r="CJ677">
        <v>0</v>
      </c>
      <c r="CK677">
        <v>0</v>
      </c>
      <c r="CL677">
        <v>0</v>
      </c>
      <c r="CM677">
        <v>0</v>
      </c>
      <c r="CN677">
        <v>0</v>
      </c>
      <c r="CO677">
        <v>0</v>
      </c>
      <c r="CP677">
        <v>0</v>
      </c>
      <c r="CQ677">
        <v>0</v>
      </c>
      <c r="CR677">
        <v>0</v>
      </c>
      <c r="CS677">
        <v>0</v>
      </c>
      <c r="CT677">
        <v>0</v>
      </c>
      <c r="CU677">
        <v>0</v>
      </c>
      <c r="CV677">
        <v>0</v>
      </c>
      <c r="CW677">
        <v>0</v>
      </c>
      <c r="CX677">
        <v>0</v>
      </c>
      <c r="CY677">
        <v>0</v>
      </c>
      <c r="CZ677">
        <v>0</v>
      </c>
      <c r="DA677">
        <v>0</v>
      </c>
      <c r="DB677">
        <v>0</v>
      </c>
      <c r="DC677">
        <v>0</v>
      </c>
      <c r="DD677">
        <v>0</v>
      </c>
      <c r="DE677">
        <v>0</v>
      </c>
      <c r="DF677">
        <v>0</v>
      </c>
      <c r="DG677">
        <v>0</v>
      </c>
      <c r="DH677">
        <v>0</v>
      </c>
      <c r="DI677">
        <v>0</v>
      </c>
      <c r="DJ677">
        <v>0</v>
      </c>
      <c r="DK677">
        <v>0</v>
      </c>
      <c r="DL677">
        <v>0</v>
      </c>
      <c r="DM677">
        <v>0</v>
      </c>
      <c r="DN677">
        <v>0</v>
      </c>
      <c r="DO677">
        <v>0</v>
      </c>
      <c r="DP677">
        <v>0</v>
      </c>
      <c r="DQ677">
        <v>0</v>
      </c>
      <c r="DR677">
        <v>0</v>
      </c>
      <c r="DS677">
        <v>0</v>
      </c>
      <c r="DT677">
        <v>0</v>
      </c>
      <c r="DU677">
        <v>0</v>
      </c>
      <c r="DV677">
        <v>0</v>
      </c>
      <c r="DW677">
        <v>0</v>
      </c>
      <c r="DX677">
        <v>0</v>
      </c>
      <c r="DY677">
        <v>0</v>
      </c>
      <c r="DZ677">
        <v>0</v>
      </c>
      <c r="EA677">
        <v>0</v>
      </c>
      <c r="EB677">
        <v>0</v>
      </c>
      <c r="EC677">
        <v>0</v>
      </c>
      <c r="ED677">
        <v>0</v>
      </c>
      <c r="EE677">
        <v>0</v>
      </c>
      <c r="EF677">
        <v>0</v>
      </c>
      <c r="EG677">
        <v>0</v>
      </c>
      <c r="EH677">
        <v>0</v>
      </c>
      <c r="EI677">
        <v>0</v>
      </c>
      <c r="EJ677">
        <v>0</v>
      </c>
      <c r="EK677">
        <v>0</v>
      </c>
      <c r="EL677">
        <v>0</v>
      </c>
      <c r="EM677">
        <v>0</v>
      </c>
      <c r="EN677">
        <v>0</v>
      </c>
      <c r="EO677">
        <v>0</v>
      </c>
      <c r="EP677">
        <v>0</v>
      </c>
      <c r="EQ677">
        <v>0</v>
      </c>
      <c r="ER677">
        <v>0</v>
      </c>
      <c r="ES677">
        <v>0</v>
      </c>
      <c r="ET677">
        <v>0</v>
      </c>
      <c r="EU677">
        <v>0</v>
      </c>
      <c r="EV677">
        <v>0</v>
      </c>
      <c r="EW677">
        <v>0</v>
      </c>
      <c r="EX677">
        <v>0</v>
      </c>
      <c r="EY677">
        <v>0</v>
      </c>
      <c r="EZ677">
        <v>0</v>
      </c>
      <c r="FA677">
        <v>0</v>
      </c>
      <c r="FB677">
        <v>0</v>
      </c>
      <c r="FC677">
        <v>0</v>
      </c>
      <c r="FD677">
        <v>0</v>
      </c>
      <c r="FE677">
        <v>0</v>
      </c>
      <c r="FF677">
        <v>0</v>
      </c>
      <c r="FG677">
        <v>0</v>
      </c>
      <c r="FH677">
        <v>0</v>
      </c>
      <c r="FI677">
        <v>0</v>
      </c>
      <c r="FJ677">
        <v>0</v>
      </c>
      <c r="FK677">
        <v>0</v>
      </c>
      <c r="FL677">
        <v>0</v>
      </c>
      <c r="FM677">
        <v>0</v>
      </c>
      <c r="FN677">
        <v>0</v>
      </c>
      <c r="FO677">
        <v>0</v>
      </c>
      <c r="FP677">
        <v>0</v>
      </c>
      <c r="FQ677">
        <v>0</v>
      </c>
      <c r="FR677">
        <v>0</v>
      </c>
      <c r="FS677">
        <v>0</v>
      </c>
      <c r="FT677">
        <v>0</v>
      </c>
      <c r="FU677">
        <v>191792.76240703653</v>
      </c>
      <c r="FV677">
        <v>191792.76240703653</v>
      </c>
      <c r="FW677">
        <v>191792.76240703653</v>
      </c>
      <c r="GD677">
        <f>AVERAGE(SAFADModel_final_000030[[#This Row],[AF306:Daylighting Reference Point 1 Illuminance '[lux'](Hourly)]:[AF102:Daylighting Reference Point 1 Illuminance '[lux'](Hourly)]])</f>
        <v>0</v>
      </c>
      <c r="GE677">
        <f>AVERAGE(SAFADModel_final_000030[[#This Row],[IPD:Daylighting Reference Point 1 Illuminance '[lux'](Hourly)]:[AF211:Daylighting Reference Point 1 Illuminance '[lux'](Hourly)]])</f>
        <v>0</v>
      </c>
    </row>
    <row r="678" spans="1:187" x14ac:dyDescent="0.25">
      <c r="A678" s="1" t="s">
        <v>855</v>
      </c>
      <c r="B678">
        <v>0</v>
      </c>
      <c r="C678">
        <v>0</v>
      </c>
      <c r="D678">
        <v>0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  <c r="AA678">
        <v>0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0</v>
      </c>
      <c r="BP678">
        <v>0</v>
      </c>
      <c r="BQ678">
        <v>0</v>
      </c>
      <c r="BR678">
        <v>0</v>
      </c>
      <c r="BS678">
        <v>0</v>
      </c>
      <c r="BT678">
        <v>0</v>
      </c>
      <c r="BU678">
        <v>0</v>
      </c>
      <c r="BV678">
        <v>0</v>
      </c>
      <c r="BW678">
        <v>0</v>
      </c>
      <c r="BX678">
        <v>0</v>
      </c>
      <c r="BY678">
        <v>0</v>
      </c>
      <c r="BZ678">
        <v>0</v>
      </c>
      <c r="CA678">
        <v>0</v>
      </c>
      <c r="CB678">
        <v>0</v>
      </c>
      <c r="CC678">
        <v>0</v>
      </c>
      <c r="CD678">
        <v>0</v>
      </c>
      <c r="CE678">
        <v>0</v>
      </c>
      <c r="CF678">
        <v>0</v>
      </c>
      <c r="CG678">
        <v>0</v>
      </c>
      <c r="CH678">
        <v>0</v>
      </c>
      <c r="CI678">
        <v>0</v>
      </c>
      <c r="CJ678">
        <v>0</v>
      </c>
      <c r="CK678">
        <v>0</v>
      </c>
      <c r="CL678">
        <v>0</v>
      </c>
      <c r="CM678">
        <v>0</v>
      </c>
      <c r="CN678">
        <v>0</v>
      </c>
      <c r="CO678">
        <v>0</v>
      </c>
      <c r="CP678">
        <v>0</v>
      </c>
      <c r="CQ678">
        <v>0</v>
      </c>
      <c r="CR678">
        <v>0</v>
      </c>
      <c r="CS678">
        <v>0</v>
      </c>
      <c r="CT678">
        <v>0</v>
      </c>
      <c r="CU678">
        <v>0</v>
      </c>
      <c r="CV678">
        <v>0</v>
      </c>
      <c r="CW678">
        <v>0</v>
      </c>
      <c r="CX678">
        <v>0</v>
      </c>
      <c r="CY678">
        <v>0</v>
      </c>
      <c r="CZ678">
        <v>0</v>
      </c>
      <c r="DA678">
        <v>0</v>
      </c>
      <c r="DB678">
        <v>0</v>
      </c>
      <c r="DC678">
        <v>0</v>
      </c>
      <c r="DD678">
        <v>0</v>
      </c>
      <c r="DE678">
        <v>0</v>
      </c>
      <c r="DF678">
        <v>0</v>
      </c>
      <c r="DG678">
        <v>0</v>
      </c>
      <c r="DH678">
        <v>0</v>
      </c>
      <c r="DI678">
        <v>0</v>
      </c>
      <c r="DJ678">
        <v>0</v>
      </c>
      <c r="DK678">
        <v>0</v>
      </c>
      <c r="DL678">
        <v>0</v>
      </c>
      <c r="DM678">
        <v>0</v>
      </c>
      <c r="DN678">
        <v>0</v>
      </c>
      <c r="DO678">
        <v>0</v>
      </c>
      <c r="DP678">
        <v>0</v>
      </c>
      <c r="DQ678">
        <v>0</v>
      </c>
      <c r="DR678">
        <v>0</v>
      </c>
      <c r="DS678">
        <v>0</v>
      </c>
      <c r="DT678">
        <v>0</v>
      </c>
      <c r="DU678">
        <v>0</v>
      </c>
      <c r="DV678">
        <v>0</v>
      </c>
      <c r="DW678">
        <v>0</v>
      </c>
      <c r="DX678">
        <v>0</v>
      </c>
      <c r="DY678">
        <v>0</v>
      </c>
      <c r="DZ678">
        <v>0</v>
      </c>
      <c r="EA678">
        <v>0</v>
      </c>
      <c r="EB678">
        <v>0</v>
      </c>
      <c r="EC678">
        <v>0</v>
      </c>
      <c r="ED678">
        <v>0</v>
      </c>
      <c r="EE678">
        <v>0</v>
      </c>
      <c r="EF678">
        <v>0</v>
      </c>
      <c r="EG678">
        <v>0</v>
      </c>
      <c r="EH678">
        <v>0</v>
      </c>
      <c r="EI678">
        <v>0</v>
      </c>
      <c r="EJ678">
        <v>0</v>
      </c>
      <c r="EK678">
        <v>0</v>
      </c>
      <c r="EL678">
        <v>0</v>
      </c>
      <c r="EM678">
        <v>0</v>
      </c>
      <c r="EN678">
        <v>0</v>
      </c>
      <c r="EO678">
        <v>0</v>
      </c>
      <c r="EP678">
        <v>0</v>
      </c>
      <c r="EQ678">
        <v>0</v>
      </c>
      <c r="ER678">
        <v>0</v>
      </c>
      <c r="ES678">
        <v>0</v>
      </c>
      <c r="ET678">
        <v>0</v>
      </c>
      <c r="EU678">
        <v>0</v>
      </c>
      <c r="EV678">
        <v>0</v>
      </c>
      <c r="EW678">
        <v>0</v>
      </c>
      <c r="EX678">
        <v>0</v>
      </c>
      <c r="EY678">
        <v>0</v>
      </c>
      <c r="EZ678">
        <v>0</v>
      </c>
      <c r="FA678">
        <v>0</v>
      </c>
      <c r="FB678">
        <v>0</v>
      </c>
      <c r="FC678">
        <v>0</v>
      </c>
      <c r="FD678">
        <v>0</v>
      </c>
      <c r="FE678">
        <v>0</v>
      </c>
      <c r="FF678">
        <v>0</v>
      </c>
      <c r="FG678">
        <v>0</v>
      </c>
      <c r="FH678">
        <v>0</v>
      </c>
      <c r="FI678">
        <v>0</v>
      </c>
      <c r="FJ678">
        <v>0</v>
      </c>
      <c r="FK678">
        <v>0</v>
      </c>
      <c r="FL678">
        <v>0</v>
      </c>
      <c r="FM678">
        <v>0</v>
      </c>
      <c r="FN678">
        <v>0</v>
      </c>
      <c r="FO678">
        <v>0</v>
      </c>
      <c r="FP678">
        <v>0</v>
      </c>
      <c r="FQ678">
        <v>0</v>
      </c>
      <c r="FR678">
        <v>0</v>
      </c>
      <c r="FS678">
        <v>0</v>
      </c>
      <c r="FT678">
        <v>0</v>
      </c>
      <c r="FU678">
        <v>191792.76240703653</v>
      </c>
      <c r="FV678">
        <v>191792.76240703653</v>
      </c>
      <c r="FW678">
        <v>191792.76240703653</v>
      </c>
      <c r="GD678">
        <f>AVERAGE(SAFADModel_final_000030[[#This Row],[AF306:Daylighting Reference Point 1 Illuminance '[lux'](Hourly)]:[AF102:Daylighting Reference Point 1 Illuminance '[lux'](Hourly)]])</f>
        <v>0</v>
      </c>
      <c r="GE678">
        <f>AVERAGE(SAFADModel_final_000030[[#This Row],[IPD:Daylighting Reference Point 1 Illuminance '[lux'](Hourly)]:[AF211:Daylighting Reference Point 1 Illuminance '[lux'](Hourly)]])</f>
        <v>0</v>
      </c>
    </row>
    <row r="679" spans="1:187" x14ac:dyDescent="0.25">
      <c r="A679" s="1" t="s">
        <v>856</v>
      </c>
      <c r="B679">
        <v>0</v>
      </c>
      <c r="C679">
        <v>0</v>
      </c>
      <c r="D679">
        <v>0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  <c r="AA679">
        <v>0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0</v>
      </c>
      <c r="AT679">
        <v>0</v>
      </c>
      <c r="AU679">
        <v>0</v>
      </c>
      <c r="AV679">
        <v>0</v>
      </c>
      <c r="AW679">
        <v>0</v>
      </c>
      <c r="AX679">
        <v>0</v>
      </c>
      <c r="AY679">
        <v>0</v>
      </c>
      <c r="AZ679">
        <v>0</v>
      </c>
      <c r="BA679">
        <v>0</v>
      </c>
      <c r="BB679">
        <v>0</v>
      </c>
      <c r="BC679">
        <v>0</v>
      </c>
      <c r="BD679">
        <v>0</v>
      </c>
      <c r="BE679">
        <v>0</v>
      </c>
      <c r="BF679">
        <v>0</v>
      </c>
      <c r="BG679">
        <v>0</v>
      </c>
      <c r="BH679">
        <v>0</v>
      </c>
      <c r="BI679">
        <v>0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0</v>
      </c>
      <c r="BP679">
        <v>0</v>
      </c>
      <c r="BQ679">
        <v>0</v>
      </c>
      <c r="BR679">
        <v>0</v>
      </c>
      <c r="BS679">
        <v>0</v>
      </c>
      <c r="BT679">
        <v>0</v>
      </c>
      <c r="BU679">
        <v>0</v>
      </c>
      <c r="BV679">
        <v>0</v>
      </c>
      <c r="BW679">
        <v>0</v>
      </c>
      <c r="BX679">
        <v>0</v>
      </c>
      <c r="BY679">
        <v>0</v>
      </c>
      <c r="BZ679">
        <v>0</v>
      </c>
      <c r="CA679">
        <v>0</v>
      </c>
      <c r="CB679">
        <v>0</v>
      </c>
      <c r="CC679">
        <v>0</v>
      </c>
      <c r="CD679">
        <v>0</v>
      </c>
      <c r="CE679">
        <v>0</v>
      </c>
      <c r="CF679">
        <v>0</v>
      </c>
      <c r="CG679">
        <v>0</v>
      </c>
      <c r="CH679">
        <v>0</v>
      </c>
      <c r="CI679">
        <v>0</v>
      </c>
      <c r="CJ679">
        <v>0</v>
      </c>
      <c r="CK679">
        <v>0</v>
      </c>
      <c r="CL679">
        <v>0</v>
      </c>
      <c r="CM679">
        <v>0</v>
      </c>
      <c r="CN679">
        <v>0</v>
      </c>
      <c r="CO679">
        <v>0</v>
      </c>
      <c r="CP679">
        <v>0</v>
      </c>
      <c r="CQ679">
        <v>0</v>
      </c>
      <c r="CR679">
        <v>0</v>
      </c>
      <c r="CS679">
        <v>0</v>
      </c>
      <c r="CT679">
        <v>0</v>
      </c>
      <c r="CU679">
        <v>0</v>
      </c>
      <c r="CV679">
        <v>0</v>
      </c>
      <c r="CW679">
        <v>0</v>
      </c>
      <c r="CX679">
        <v>0</v>
      </c>
      <c r="CY679">
        <v>0</v>
      </c>
      <c r="CZ679">
        <v>0</v>
      </c>
      <c r="DA679">
        <v>0</v>
      </c>
      <c r="DB679">
        <v>0</v>
      </c>
      <c r="DC679">
        <v>0</v>
      </c>
      <c r="DD679">
        <v>0</v>
      </c>
      <c r="DE679">
        <v>0</v>
      </c>
      <c r="DF679">
        <v>0</v>
      </c>
      <c r="DG679">
        <v>0</v>
      </c>
      <c r="DH679">
        <v>0</v>
      </c>
      <c r="DI679">
        <v>0</v>
      </c>
      <c r="DJ679">
        <v>0</v>
      </c>
      <c r="DK679">
        <v>0</v>
      </c>
      <c r="DL679">
        <v>0</v>
      </c>
      <c r="DM679">
        <v>0</v>
      </c>
      <c r="DN679">
        <v>0</v>
      </c>
      <c r="DO679">
        <v>0</v>
      </c>
      <c r="DP679">
        <v>0</v>
      </c>
      <c r="DQ679">
        <v>0</v>
      </c>
      <c r="DR679">
        <v>0</v>
      </c>
      <c r="DS679">
        <v>0</v>
      </c>
      <c r="DT679">
        <v>0</v>
      </c>
      <c r="DU679">
        <v>0</v>
      </c>
      <c r="DV679">
        <v>0</v>
      </c>
      <c r="DW679">
        <v>0</v>
      </c>
      <c r="DX679">
        <v>0</v>
      </c>
      <c r="DY679">
        <v>0</v>
      </c>
      <c r="DZ679">
        <v>0</v>
      </c>
      <c r="EA679">
        <v>0</v>
      </c>
      <c r="EB679">
        <v>0</v>
      </c>
      <c r="EC679">
        <v>0</v>
      </c>
      <c r="ED679">
        <v>0</v>
      </c>
      <c r="EE679">
        <v>0</v>
      </c>
      <c r="EF679">
        <v>0</v>
      </c>
      <c r="EG679">
        <v>0</v>
      </c>
      <c r="EH679">
        <v>0</v>
      </c>
      <c r="EI679">
        <v>0</v>
      </c>
      <c r="EJ679">
        <v>0</v>
      </c>
      <c r="EK679">
        <v>0</v>
      </c>
      <c r="EL679">
        <v>0</v>
      </c>
      <c r="EM679">
        <v>0</v>
      </c>
      <c r="EN679">
        <v>0</v>
      </c>
      <c r="EO679">
        <v>0</v>
      </c>
      <c r="EP679">
        <v>0</v>
      </c>
      <c r="EQ679">
        <v>0</v>
      </c>
      <c r="ER679">
        <v>0</v>
      </c>
      <c r="ES679">
        <v>0</v>
      </c>
      <c r="ET679">
        <v>0</v>
      </c>
      <c r="EU679">
        <v>0</v>
      </c>
      <c r="EV679">
        <v>0</v>
      </c>
      <c r="EW679">
        <v>0</v>
      </c>
      <c r="EX679">
        <v>0</v>
      </c>
      <c r="EY679">
        <v>0</v>
      </c>
      <c r="EZ679">
        <v>0</v>
      </c>
      <c r="FA679">
        <v>0</v>
      </c>
      <c r="FB679">
        <v>0</v>
      </c>
      <c r="FC679">
        <v>0</v>
      </c>
      <c r="FD679">
        <v>0</v>
      </c>
      <c r="FE679">
        <v>0</v>
      </c>
      <c r="FF679">
        <v>0</v>
      </c>
      <c r="FG679">
        <v>0</v>
      </c>
      <c r="FH679">
        <v>0</v>
      </c>
      <c r="FI679">
        <v>0</v>
      </c>
      <c r="FJ679">
        <v>0</v>
      </c>
      <c r="FK679">
        <v>0</v>
      </c>
      <c r="FL679">
        <v>0</v>
      </c>
      <c r="FM679">
        <v>0</v>
      </c>
      <c r="FN679">
        <v>0</v>
      </c>
      <c r="FO679">
        <v>0</v>
      </c>
      <c r="FP679">
        <v>0</v>
      </c>
      <c r="FQ679">
        <v>0</v>
      </c>
      <c r="FR679">
        <v>0</v>
      </c>
      <c r="FS679">
        <v>0</v>
      </c>
      <c r="FT679">
        <v>0</v>
      </c>
      <c r="FU679">
        <v>191792.76240703653</v>
      </c>
      <c r="FV679">
        <v>191792.76240703653</v>
      </c>
      <c r="FW679">
        <v>191792.76240703653</v>
      </c>
      <c r="GD679">
        <f>AVERAGE(SAFADModel_final_000030[[#This Row],[AF306:Daylighting Reference Point 1 Illuminance '[lux'](Hourly)]:[AF102:Daylighting Reference Point 1 Illuminance '[lux'](Hourly)]])</f>
        <v>0</v>
      </c>
      <c r="GE679">
        <f>AVERAGE(SAFADModel_final_000030[[#This Row],[IPD:Daylighting Reference Point 1 Illuminance '[lux'](Hourly)]:[AF211:Daylighting Reference Point 1 Illuminance '[lux'](Hourly)]])</f>
        <v>0</v>
      </c>
    </row>
    <row r="680" spans="1:187" x14ac:dyDescent="0.25">
      <c r="A680" s="1" t="s">
        <v>857</v>
      </c>
      <c r="B680">
        <v>0</v>
      </c>
      <c r="C680">
        <v>0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  <c r="AA680">
        <v>0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0</v>
      </c>
      <c r="BH680">
        <v>0</v>
      </c>
      <c r="BI680">
        <v>0</v>
      </c>
      <c r="BJ680">
        <v>0</v>
      </c>
      <c r="BK680">
        <v>0</v>
      </c>
      <c r="BL680">
        <v>0</v>
      </c>
      <c r="BM680">
        <v>0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124.28462774957966</v>
      </c>
      <c r="BT680">
        <v>63.511950540440829</v>
      </c>
      <c r="BU680">
        <v>139.22619262389125</v>
      </c>
      <c r="BV680">
        <v>121.28105729860829</v>
      </c>
      <c r="BW680">
        <v>122.35010258349537</v>
      </c>
      <c r="BX680">
        <v>139.09062926321926</v>
      </c>
      <c r="BY680">
        <v>203.63480833544452</v>
      </c>
      <c r="BZ680">
        <v>126.76102334322344</v>
      </c>
      <c r="CA680">
        <v>221.22589077503176</v>
      </c>
      <c r="CB680">
        <v>175.96209094126547</v>
      </c>
      <c r="CC680">
        <v>356.56015824832667</v>
      </c>
      <c r="CD680">
        <v>232.90922540505548</v>
      </c>
      <c r="CE680">
        <v>329.23656258196451</v>
      </c>
      <c r="CF680">
        <v>149.19890308695852</v>
      </c>
      <c r="CG680">
        <v>151.92713429461227</v>
      </c>
      <c r="CH680">
        <v>132.71693138499896</v>
      </c>
      <c r="CI680">
        <v>142.46910253809827</v>
      </c>
      <c r="CJ680">
        <v>142.74646474237196</v>
      </c>
      <c r="CK680">
        <v>0</v>
      </c>
      <c r="CL680">
        <v>0</v>
      </c>
      <c r="CM680">
        <v>0</v>
      </c>
      <c r="CN680">
        <v>0</v>
      </c>
      <c r="CO680">
        <v>0</v>
      </c>
      <c r="CP680">
        <v>0</v>
      </c>
      <c r="CQ680">
        <v>0</v>
      </c>
      <c r="CR680">
        <v>0</v>
      </c>
      <c r="CS680">
        <v>0</v>
      </c>
      <c r="CT680">
        <v>0</v>
      </c>
      <c r="CU680">
        <v>0</v>
      </c>
      <c r="CV680">
        <v>0</v>
      </c>
      <c r="CW680">
        <v>0</v>
      </c>
      <c r="CX680">
        <v>0</v>
      </c>
      <c r="CY680">
        <v>0</v>
      </c>
      <c r="CZ680">
        <v>0</v>
      </c>
      <c r="DA680">
        <v>0</v>
      </c>
      <c r="DB680">
        <v>0</v>
      </c>
      <c r="DC680">
        <v>0</v>
      </c>
      <c r="DD680">
        <v>0</v>
      </c>
      <c r="DE680">
        <v>0</v>
      </c>
      <c r="DF680">
        <v>0</v>
      </c>
      <c r="DG680">
        <v>0</v>
      </c>
      <c r="DH680">
        <v>0</v>
      </c>
      <c r="DI680">
        <v>0</v>
      </c>
      <c r="DJ680">
        <v>0</v>
      </c>
      <c r="DK680">
        <v>0</v>
      </c>
      <c r="DL680">
        <v>0</v>
      </c>
      <c r="DM680">
        <v>0</v>
      </c>
      <c r="DN680">
        <v>0</v>
      </c>
      <c r="DO680">
        <v>0</v>
      </c>
      <c r="DP680">
        <v>0</v>
      </c>
      <c r="DQ680">
        <v>0</v>
      </c>
      <c r="DR680">
        <v>0</v>
      </c>
      <c r="DS680">
        <v>0</v>
      </c>
      <c r="DT680">
        <v>0</v>
      </c>
      <c r="DU680">
        <v>0</v>
      </c>
      <c r="DV680">
        <v>0</v>
      </c>
      <c r="DW680">
        <v>0</v>
      </c>
      <c r="DX680">
        <v>0</v>
      </c>
      <c r="DY680">
        <v>0</v>
      </c>
      <c r="DZ680">
        <v>0</v>
      </c>
      <c r="EA680">
        <v>0</v>
      </c>
      <c r="EB680">
        <v>0</v>
      </c>
      <c r="EC680">
        <v>0</v>
      </c>
      <c r="ED680">
        <v>0</v>
      </c>
      <c r="EE680">
        <v>0</v>
      </c>
      <c r="EF680">
        <v>0</v>
      </c>
      <c r="EG680">
        <v>0</v>
      </c>
      <c r="EH680">
        <v>0</v>
      </c>
      <c r="EI680">
        <v>0</v>
      </c>
      <c r="EJ680">
        <v>0</v>
      </c>
      <c r="EK680">
        <v>0</v>
      </c>
      <c r="EL680">
        <v>0</v>
      </c>
      <c r="EM680">
        <v>0</v>
      </c>
      <c r="EN680">
        <v>0</v>
      </c>
      <c r="EO680">
        <v>0</v>
      </c>
      <c r="EP680">
        <v>0</v>
      </c>
      <c r="EQ680">
        <v>0</v>
      </c>
      <c r="ER680">
        <v>0</v>
      </c>
      <c r="ES680">
        <v>0</v>
      </c>
      <c r="ET680">
        <v>0</v>
      </c>
      <c r="EU680">
        <v>0</v>
      </c>
      <c r="EV680">
        <v>0</v>
      </c>
      <c r="EW680">
        <v>0</v>
      </c>
      <c r="EX680">
        <v>0</v>
      </c>
      <c r="EY680">
        <v>0</v>
      </c>
      <c r="EZ680">
        <v>0</v>
      </c>
      <c r="FA680">
        <v>0</v>
      </c>
      <c r="FB680">
        <v>0</v>
      </c>
      <c r="FC680">
        <v>0</v>
      </c>
      <c r="FD680">
        <v>0</v>
      </c>
      <c r="FE680">
        <v>0</v>
      </c>
      <c r="FF680">
        <v>0</v>
      </c>
      <c r="FG680">
        <v>0</v>
      </c>
      <c r="FH680">
        <v>0</v>
      </c>
      <c r="FI680">
        <v>0</v>
      </c>
      <c r="FJ680">
        <v>0</v>
      </c>
      <c r="FK680">
        <v>0</v>
      </c>
      <c r="FL680">
        <v>0</v>
      </c>
      <c r="FM680">
        <v>0</v>
      </c>
      <c r="FN680">
        <v>0</v>
      </c>
      <c r="FO680">
        <v>0</v>
      </c>
      <c r="FP680">
        <v>0</v>
      </c>
      <c r="FQ680">
        <v>0</v>
      </c>
      <c r="FR680">
        <v>0</v>
      </c>
      <c r="FS680">
        <v>0</v>
      </c>
      <c r="FT680">
        <v>0</v>
      </c>
      <c r="FU680">
        <v>191792.76240703653</v>
      </c>
      <c r="FV680">
        <v>191792.76240703653</v>
      </c>
      <c r="FW680">
        <v>191792.76240703653</v>
      </c>
      <c r="GD680">
        <f>AVERAGE(SAFADModel_final_000030[[#This Row],[AF306:Daylighting Reference Point 1 Illuminance '[lux'](Hourly)]:[AF102:Daylighting Reference Point 1 Illuminance '[lux'](Hourly)]])</f>
        <v>140.15180916810382</v>
      </c>
      <c r="GE680">
        <f>AVERAGE(SAFADModel_final_000030[[#This Row],[IPD:Daylighting Reference Point 1 Illuminance '[lux'](Hourly)]:[AF211:Daylighting Reference Point 1 Illuminance '[lux'](Hourly)]])</f>
        <v>201.52517480262802</v>
      </c>
    </row>
    <row r="681" spans="1:187" x14ac:dyDescent="0.25">
      <c r="A681" s="1" t="s">
        <v>858</v>
      </c>
      <c r="B681">
        <v>0</v>
      </c>
      <c r="C681">
        <v>0</v>
      </c>
      <c r="D681">
        <v>38880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  <c r="AA681">
        <v>0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842400</v>
      </c>
      <c r="AH681">
        <v>90720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0</v>
      </c>
      <c r="BB681">
        <v>0</v>
      </c>
      <c r="BC681">
        <v>0</v>
      </c>
      <c r="BD681">
        <v>0</v>
      </c>
      <c r="BE681">
        <v>0</v>
      </c>
      <c r="BF681">
        <v>0</v>
      </c>
      <c r="BG681">
        <v>0</v>
      </c>
      <c r="BH681">
        <v>0</v>
      </c>
      <c r="BI681">
        <v>0</v>
      </c>
      <c r="BJ681">
        <v>0</v>
      </c>
      <c r="BK681">
        <v>0</v>
      </c>
      <c r="BL681">
        <v>0</v>
      </c>
      <c r="BM681">
        <v>0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537.30604558876041</v>
      </c>
      <c r="BT681">
        <v>273.97619201859794</v>
      </c>
      <c r="BU681">
        <v>603.88605105434624</v>
      </c>
      <c r="BV681">
        <v>528.0016473292452</v>
      </c>
      <c r="BW681">
        <v>532.6908147054553</v>
      </c>
      <c r="BX681">
        <v>608.4460910025515</v>
      </c>
      <c r="BY681">
        <v>892.55092160608967</v>
      </c>
      <c r="BZ681">
        <v>551.25120953684495</v>
      </c>
      <c r="CA681">
        <v>985.07576068914602</v>
      </c>
      <c r="CB681">
        <v>793.44949117869919</v>
      </c>
      <c r="CC681">
        <v>1402.890275427487</v>
      </c>
      <c r="CD681">
        <v>1072.3173197585618</v>
      </c>
      <c r="CE681">
        <v>1528.71850981477</v>
      </c>
      <c r="CF681">
        <v>681.41611794864332</v>
      </c>
      <c r="CG681">
        <v>693.81423135914611</v>
      </c>
      <c r="CH681">
        <v>607.23819894805411</v>
      </c>
      <c r="CI681">
        <v>649.63216824540007</v>
      </c>
      <c r="CJ681">
        <v>650.74303630311363</v>
      </c>
      <c r="CK681">
        <v>1642370.3467683883</v>
      </c>
      <c r="CL681">
        <v>149518.25755250038</v>
      </c>
      <c r="CM681">
        <v>2759026.2646172782</v>
      </c>
      <c r="CN681">
        <v>270923.02008590865</v>
      </c>
      <c r="CO681">
        <v>2819659.8850645553</v>
      </c>
      <c r="CP681">
        <v>188730.76595932691</v>
      </c>
      <c r="CQ681">
        <v>0</v>
      </c>
      <c r="CR681">
        <v>0</v>
      </c>
      <c r="CS681">
        <v>0</v>
      </c>
      <c r="CT681">
        <v>0</v>
      </c>
      <c r="CU681">
        <v>0</v>
      </c>
      <c r="CV681">
        <v>0</v>
      </c>
      <c r="CW681">
        <v>0</v>
      </c>
      <c r="CX681">
        <v>0</v>
      </c>
      <c r="CY681">
        <v>0</v>
      </c>
      <c r="CZ681">
        <v>0</v>
      </c>
      <c r="DA681">
        <v>0</v>
      </c>
      <c r="DB681">
        <v>0</v>
      </c>
      <c r="DC681">
        <v>2723819.1950089415</v>
      </c>
      <c r="DD681">
        <v>255140.23709549289</v>
      </c>
      <c r="DE681">
        <v>2694933.5298710354</v>
      </c>
      <c r="DF681">
        <v>236378.79636591271</v>
      </c>
      <c r="DG681">
        <v>0</v>
      </c>
      <c r="DH681">
        <v>0</v>
      </c>
      <c r="DI681">
        <v>0</v>
      </c>
      <c r="DJ681">
        <v>0</v>
      </c>
      <c r="DK681">
        <v>0</v>
      </c>
      <c r="DL681">
        <v>0</v>
      </c>
      <c r="DM681">
        <v>0</v>
      </c>
      <c r="DN681">
        <v>0</v>
      </c>
      <c r="DO681">
        <v>0</v>
      </c>
      <c r="DP681">
        <v>0</v>
      </c>
      <c r="DQ681">
        <v>0</v>
      </c>
      <c r="DR681">
        <v>0</v>
      </c>
      <c r="DS681">
        <v>0</v>
      </c>
      <c r="DT681">
        <v>0</v>
      </c>
      <c r="DU681">
        <v>0</v>
      </c>
      <c r="DV681">
        <v>0</v>
      </c>
      <c r="DW681">
        <v>0</v>
      </c>
      <c r="DX681">
        <v>0</v>
      </c>
      <c r="DY681">
        <v>0</v>
      </c>
      <c r="DZ681">
        <v>0</v>
      </c>
      <c r="EA681">
        <v>0</v>
      </c>
      <c r="EB681">
        <v>0</v>
      </c>
      <c r="EC681">
        <v>0</v>
      </c>
      <c r="ED681">
        <v>0</v>
      </c>
      <c r="EE681">
        <v>0</v>
      </c>
      <c r="EF681">
        <v>0</v>
      </c>
      <c r="EG681">
        <v>0</v>
      </c>
      <c r="EH681">
        <v>0</v>
      </c>
      <c r="EI681">
        <v>0</v>
      </c>
      <c r="EJ681">
        <v>0</v>
      </c>
      <c r="EK681">
        <v>0</v>
      </c>
      <c r="EL681">
        <v>0</v>
      </c>
      <c r="EM681">
        <v>0</v>
      </c>
      <c r="EN681">
        <v>0</v>
      </c>
      <c r="EO681">
        <v>0</v>
      </c>
      <c r="EP681">
        <v>0</v>
      </c>
      <c r="EQ681">
        <v>0</v>
      </c>
      <c r="ER681">
        <v>0</v>
      </c>
      <c r="ES681">
        <v>0</v>
      </c>
      <c r="ET681">
        <v>0</v>
      </c>
      <c r="EU681">
        <v>0</v>
      </c>
      <c r="EV681">
        <v>0</v>
      </c>
      <c r="EW681">
        <v>0</v>
      </c>
      <c r="EX681">
        <v>0</v>
      </c>
      <c r="EY681">
        <v>0</v>
      </c>
      <c r="EZ681">
        <v>0</v>
      </c>
      <c r="FA681">
        <v>0</v>
      </c>
      <c r="FB681">
        <v>0</v>
      </c>
      <c r="FC681">
        <v>0</v>
      </c>
      <c r="FD681">
        <v>0</v>
      </c>
      <c r="FE681">
        <v>0</v>
      </c>
      <c r="FF681">
        <v>0</v>
      </c>
      <c r="FG681">
        <v>0</v>
      </c>
      <c r="FH681">
        <v>0</v>
      </c>
      <c r="FI681">
        <v>0</v>
      </c>
      <c r="FJ681">
        <v>0</v>
      </c>
      <c r="FK681">
        <v>0</v>
      </c>
      <c r="FL681">
        <v>0</v>
      </c>
      <c r="FM681">
        <v>0</v>
      </c>
      <c r="FN681">
        <v>0</v>
      </c>
      <c r="FO681">
        <v>0</v>
      </c>
      <c r="FP681">
        <v>0</v>
      </c>
      <c r="FQ681">
        <v>0</v>
      </c>
      <c r="FR681">
        <v>0</v>
      </c>
      <c r="FS681">
        <v>0</v>
      </c>
      <c r="FT681">
        <v>0</v>
      </c>
      <c r="FU681">
        <v>191792.76240703653</v>
      </c>
      <c r="FV681">
        <v>191792.76240703653</v>
      </c>
      <c r="FW681">
        <v>191792.76240703653</v>
      </c>
      <c r="GD681">
        <f>AVERAGE(SAFADModel_final_000030[[#This Row],[AF306:Daylighting Reference Point 1 Illuminance '[lux'](Hourly)]:[AF102:Daylighting Reference Point 1 Illuminance '[lux'](Hourly)]])</f>
        <v>612.57608150344856</v>
      </c>
      <c r="GE681">
        <f>AVERAGE(SAFADModel_final_000030[[#This Row],[IPD:Daylighting Reference Point 1 Illuminance '[lux'](Hourly)]:[AF211:Daylighting Reference Point 1 Illuminance '[lux'](Hourly)]])</f>
        <v>897.80214988709736</v>
      </c>
    </row>
    <row r="682" spans="1:187" x14ac:dyDescent="0.25">
      <c r="A682" s="1" t="s">
        <v>859</v>
      </c>
      <c r="B682">
        <v>0</v>
      </c>
      <c r="C682">
        <v>0</v>
      </c>
      <c r="D682">
        <v>77760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2343600</v>
      </c>
      <c r="U682">
        <v>0</v>
      </c>
      <c r="V682">
        <v>1171800</v>
      </c>
      <c r="W682">
        <v>1171800</v>
      </c>
      <c r="X682">
        <v>0</v>
      </c>
      <c r="Y682">
        <v>0</v>
      </c>
      <c r="Z682">
        <v>0</v>
      </c>
      <c r="AA682">
        <v>2332800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1684800</v>
      </c>
      <c r="AH682">
        <v>1814400</v>
      </c>
      <c r="AI682">
        <v>0</v>
      </c>
      <c r="AJ682">
        <v>518400</v>
      </c>
      <c r="AK682">
        <v>0</v>
      </c>
      <c r="AL682">
        <v>2332800</v>
      </c>
      <c r="AM682">
        <v>0</v>
      </c>
      <c r="AN682">
        <v>0</v>
      </c>
      <c r="AO682">
        <v>0</v>
      </c>
      <c r="AP682">
        <v>0</v>
      </c>
      <c r="AQ682">
        <v>2332800</v>
      </c>
      <c r="AR682">
        <v>0</v>
      </c>
      <c r="AS682">
        <v>2332800</v>
      </c>
      <c r="AT682">
        <v>1166400</v>
      </c>
      <c r="AU682">
        <v>0</v>
      </c>
      <c r="AV682">
        <v>518400</v>
      </c>
      <c r="AW682">
        <v>129600</v>
      </c>
      <c r="AX682">
        <v>0</v>
      </c>
      <c r="AY682">
        <v>0</v>
      </c>
      <c r="AZ682">
        <v>5961600</v>
      </c>
      <c r="BA682">
        <v>2592000</v>
      </c>
      <c r="BB682">
        <v>1814400</v>
      </c>
      <c r="BC682">
        <v>0</v>
      </c>
      <c r="BD682">
        <v>2462400</v>
      </c>
      <c r="BE682">
        <v>316291.48413318448</v>
      </c>
      <c r="BF682">
        <v>0</v>
      </c>
      <c r="BG682">
        <v>648000</v>
      </c>
      <c r="BH682">
        <v>0</v>
      </c>
      <c r="BI682">
        <v>0</v>
      </c>
      <c r="BJ682">
        <v>0</v>
      </c>
      <c r="BK682">
        <v>0</v>
      </c>
      <c r="BL682">
        <v>777600</v>
      </c>
      <c r="BM682">
        <v>129600</v>
      </c>
      <c r="BN682">
        <v>388800</v>
      </c>
      <c r="BO682">
        <v>259200</v>
      </c>
      <c r="BP682">
        <v>518400</v>
      </c>
      <c r="BQ682">
        <v>518400</v>
      </c>
      <c r="BR682">
        <v>518400</v>
      </c>
      <c r="BS682">
        <v>848.70386836751675</v>
      </c>
      <c r="BT682">
        <v>429.14861710038684</v>
      </c>
      <c r="BU682">
        <v>953.89979986213791</v>
      </c>
      <c r="BV682">
        <v>834.40746714493969</v>
      </c>
      <c r="BW682">
        <v>841.9463396881855</v>
      </c>
      <c r="BX682">
        <v>969.169274977604</v>
      </c>
      <c r="BY682">
        <v>1419.9875753550407</v>
      </c>
      <c r="BZ682">
        <v>869.64727581892612</v>
      </c>
      <c r="CA682">
        <v>1584.3305006196961</v>
      </c>
      <c r="CB682">
        <v>1368.8192440406203</v>
      </c>
      <c r="CC682">
        <v>1904.7410367179766</v>
      </c>
      <c r="CD682">
        <v>1860.3678504012198</v>
      </c>
      <c r="CE682">
        <v>2725.3620409777573</v>
      </c>
      <c r="CF682">
        <v>1200.8312528923818</v>
      </c>
      <c r="CG682">
        <v>1222.6654685392959</v>
      </c>
      <c r="CH682">
        <v>1068.910959329334</v>
      </c>
      <c r="CI682">
        <v>1143.8506324820471</v>
      </c>
      <c r="CJ682">
        <v>1145.5462595682618</v>
      </c>
      <c r="CK682">
        <v>3921977.1672771759</v>
      </c>
      <c r="CL682">
        <v>308396.10171078664</v>
      </c>
      <c r="CM682">
        <v>5444442.4247507714</v>
      </c>
      <c r="CN682">
        <v>294533.52665556874</v>
      </c>
      <c r="CO682">
        <v>5377973.7110343212</v>
      </c>
      <c r="CP682">
        <v>293025.72979980346</v>
      </c>
      <c r="CQ682">
        <v>0</v>
      </c>
      <c r="CR682">
        <v>0</v>
      </c>
      <c r="CS682">
        <v>0</v>
      </c>
      <c r="CT682">
        <v>0</v>
      </c>
      <c r="CU682">
        <v>0</v>
      </c>
      <c r="CV682">
        <v>0</v>
      </c>
      <c r="CW682">
        <v>0</v>
      </c>
      <c r="CX682">
        <v>0</v>
      </c>
      <c r="CY682">
        <v>0</v>
      </c>
      <c r="CZ682">
        <v>0</v>
      </c>
      <c r="DA682">
        <v>2640695.9320667312</v>
      </c>
      <c r="DB682">
        <v>309808.5099007737</v>
      </c>
      <c r="DC682">
        <v>5386206.4158332907</v>
      </c>
      <c r="DD682">
        <v>295342.52051194356</v>
      </c>
      <c r="DE682">
        <v>5316519.3658945002</v>
      </c>
      <c r="DF682">
        <v>295331.10649753653</v>
      </c>
      <c r="DG682">
        <v>0</v>
      </c>
      <c r="DH682">
        <v>0</v>
      </c>
      <c r="DI682">
        <v>0</v>
      </c>
      <c r="DJ682">
        <v>0</v>
      </c>
      <c r="DK682">
        <v>0</v>
      </c>
      <c r="DL682">
        <v>0</v>
      </c>
      <c r="DM682">
        <v>0</v>
      </c>
      <c r="DN682">
        <v>0</v>
      </c>
      <c r="DO682">
        <v>0</v>
      </c>
      <c r="DP682">
        <v>0</v>
      </c>
      <c r="DQ682">
        <v>0</v>
      </c>
      <c r="DR682">
        <v>0</v>
      </c>
      <c r="DS682">
        <v>3031780.8347253418</v>
      </c>
      <c r="DT682">
        <v>458698.0526743228</v>
      </c>
      <c r="DU682">
        <v>2947741.5327917817</v>
      </c>
      <c r="DV682">
        <v>403868.02914590173</v>
      </c>
      <c r="DW682">
        <v>0</v>
      </c>
      <c r="DX682">
        <v>0</v>
      </c>
      <c r="DY682">
        <v>0</v>
      </c>
      <c r="DZ682">
        <v>0</v>
      </c>
      <c r="EA682">
        <v>0</v>
      </c>
      <c r="EB682">
        <v>0</v>
      </c>
      <c r="EC682">
        <v>3428843.4715700885</v>
      </c>
      <c r="ED682">
        <v>311177.9536983663</v>
      </c>
      <c r="EE682">
        <v>0</v>
      </c>
      <c r="EF682">
        <v>0</v>
      </c>
      <c r="EG682">
        <v>0</v>
      </c>
      <c r="EH682">
        <v>0</v>
      </c>
      <c r="EI682">
        <v>0</v>
      </c>
      <c r="EJ682">
        <v>0</v>
      </c>
      <c r="EK682">
        <v>0</v>
      </c>
      <c r="EL682">
        <v>0</v>
      </c>
      <c r="EM682">
        <v>0</v>
      </c>
      <c r="EN682">
        <v>0</v>
      </c>
      <c r="EO682">
        <v>3720652.3747906038</v>
      </c>
      <c r="EP682">
        <v>303606.08428735123</v>
      </c>
      <c r="EQ682">
        <v>1313727.3656442007</v>
      </c>
      <c r="ER682">
        <v>2006394.5064350518</v>
      </c>
      <c r="ES682">
        <v>2240114.4042273858</v>
      </c>
      <c r="ET682">
        <v>2897099.9157570032</v>
      </c>
      <c r="EU682">
        <v>311129.62085903599</v>
      </c>
      <c r="EV682">
        <v>311129.62085903599</v>
      </c>
      <c r="EW682">
        <v>2667827.7164023025</v>
      </c>
      <c r="EX682">
        <v>306270.21546639816</v>
      </c>
      <c r="EY682">
        <v>306270.21546639793</v>
      </c>
      <c r="EZ682">
        <v>306270.21546639735</v>
      </c>
      <c r="FA682">
        <v>3467954.7726194821</v>
      </c>
      <c r="FB682">
        <v>321038.90157166385</v>
      </c>
      <c r="FC682">
        <v>4366025.8523682095</v>
      </c>
      <c r="FD682">
        <v>508279.3215448574</v>
      </c>
      <c r="FE682">
        <v>3362057.7350445483</v>
      </c>
      <c r="FF682">
        <v>325795.31956114678</v>
      </c>
      <c r="FG682">
        <v>2492439.8331813943</v>
      </c>
      <c r="FH682">
        <v>310006.02160347655</v>
      </c>
      <c r="FI682">
        <v>310006.02160347131</v>
      </c>
      <c r="FJ682">
        <v>2920073.6436672257</v>
      </c>
      <c r="FK682">
        <v>306992.97102688323</v>
      </c>
      <c r="FL682">
        <v>1977099.62300565</v>
      </c>
      <c r="FM682">
        <v>2311364.0388723649</v>
      </c>
      <c r="FN682">
        <v>2394831.2569238991</v>
      </c>
      <c r="FO682">
        <v>3764120.4609644301</v>
      </c>
      <c r="FP682">
        <v>400973.39294411481</v>
      </c>
      <c r="FQ682">
        <v>380582.92562669411</v>
      </c>
      <c r="FR682">
        <v>3955109.8666546363</v>
      </c>
      <c r="FS682">
        <v>400912.62924838171</v>
      </c>
      <c r="FT682">
        <v>3448426.710249532</v>
      </c>
      <c r="FU682">
        <v>195725.90304955328</v>
      </c>
      <c r="FV682">
        <v>191792.76240703653</v>
      </c>
      <c r="FW682">
        <v>191792.76240703653</v>
      </c>
      <c r="GD682">
        <f>AVERAGE(SAFADModel_final_000030[[#This Row],[AF306:Daylighting Reference Point 1 Illuminance '[lux'](Hourly)]:[AF102:Daylighting Reference Point 1 Illuminance '[lux'](Hourly)]])</f>
        <v>972.36007988160372</v>
      </c>
      <c r="GE682">
        <f>AVERAGE(SAFADModel_final_000030[[#This Row],[IPD:Daylighting Reference Point 1 Illuminance '[lux'](Hourly)]:[AF211:Daylighting Reference Point 1 Illuminance '[lux'](Hourly)]])</f>
        <v>1515.6771938832107</v>
      </c>
    </row>
    <row r="683" spans="1:187" x14ac:dyDescent="0.25">
      <c r="A683" s="1" t="s">
        <v>860</v>
      </c>
      <c r="B683">
        <v>0</v>
      </c>
      <c r="C683">
        <v>0</v>
      </c>
      <c r="D683">
        <v>777600</v>
      </c>
      <c r="E683">
        <v>0</v>
      </c>
      <c r="F683">
        <v>0</v>
      </c>
      <c r="G683">
        <v>0</v>
      </c>
      <c r="H683">
        <v>0</v>
      </c>
      <c r="I683">
        <v>19440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1171800</v>
      </c>
      <c r="U683">
        <v>0</v>
      </c>
      <c r="V683">
        <v>2343600</v>
      </c>
      <c r="W683">
        <v>2343600</v>
      </c>
      <c r="X683">
        <v>1166400</v>
      </c>
      <c r="Y683">
        <v>2332800</v>
      </c>
      <c r="Z683">
        <v>1166400</v>
      </c>
      <c r="AA683">
        <v>2332800</v>
      </c>
      <c r="AB683">
        <v>1166400</v>
      </c>
      <c r="AC683">
        <v>1166400</v>
      </c>
      <c r="AD683">
        <v>0</v>
      </c>
      <c r="AE683">
        <v>0</v>
      </c>
      <c r="AF683">
        <v>0</v>
      </c>
      <c r="AG683">
        <v>1684800</v>
      </c>
      <c r="AH683">
        <v>1814400</v>
      </c>
      <c r="AI683">
        <v>0</v>
      </c>
      <c r="AJ683">
        <v>1036800</v>
      </c>
      <c r="AK683">
        <v>1555200</v>
      </c>
      <c r="AL683">
        <v>2332800</v>
      </c>
      <c r="AM683">
        <v>2332800</v>
      </c>
      <c r="AN683">
        <v>2332800</v>
      </c>
      <c r="AO683">
        <v>2332800</v>
      </c>
      <c r="AP683">
        <v>2332800</v>
      </c>
      <c r="AQ683">
        <v>0</v>
      </c>
      <c r="AR683">
        <v>2332800</v>
      </c>
      <c r="AS683">
        <v>2332800</v>
      </c>
      <c r="AT683">
        <v>2332800</v>
      </c>
      <c r="AU683">
        <v>0</v>
      </c>
      <c r="AV683">
        <v>518400</v>
      </c>
      <c r="AW683">
        <v>129600</v>
      </c>
      <c r="AX683">
        <v>0</v>
      </c>
      <c r="AY683">
        <v>0</v>
      </c>
      <c r="AZ683">
        <v>5961600</v>
      </c>
      <c r="BA683">
        <v>2592000</v>
      </c>
      <c r="BB683">
        <v>1814400</v>
      </c>
      <c r="BC683">
        <v>0</v>
      </c>
      <c r="BD683">
        <v>2462400</v>
      </c>
      <c r="BE683">
        <v>0</v>
      </c>
      <c r="BF683">
        <v>0</v>
      </c>
      <c r="BG683">
        <v>648000</v>
      </c>
      <c r="BH683">
        <v>0</v>
      </c>
      <c r="BI683">
        <v>0</v>
      </c>
      <c r="BJ683">
        <v>0</v>
      </c>
      <c r="BK683">
        <v>0</v>
      </c>
      <c r="BL683">
        <v>777600</v>
      </c>
      <c r="BM683">
        <v>129600</v>
      </c>
      <c r="BN683">
        <v>388800</v>
      </c>
      <c r="BO683">
        <v>259200</v>
      </c>
      <c r="BP683">
        <v>518400</v>
      </c>
      <c r="BQ683">
        <v>518400</v>
      </c>
      <c r="BR683">
        <v>518400</v>
      </c>
      <c r="BS683">
        <v>1008.526869729215</v>
      </c>
      <c r="BT683">
        <v>508.84466047343722</v>
      </c>
      <c r="BU683">
        <v>1130.8157706031022</v>
      </c>
      <c r="BV683">
        <v>996.29534859850367</v>
      </c>
      <c r="BW683">
        <v>1005.4406632622604</v>
      </c>
      <c r="BX683">
        <v>1176.9800881521712</v>
      </c>
      <c r="BY683">
        <v>1719.0610584663627</v>
      </c>
      <c r="BZ683">
        <v>1040.1587181523046</v>
      </c>
      <c r="CA683">
        <v>1970.4044712766834</v>
      </c>
      <c r="CB683">
        <v>1826.6783478103951</v>
      </c>
      <c r="CC683">
        <v>2523.6519469243212</v>
      </c>
      <c r="CD683">
        <v>2532.6482000789642</v>
      </c>
      <c r="CE683">
        <v>3501.5956296230229</v>
      </c>
      <c r="CF683">
        <v>1643.7131481376621</v>
      </c>
      <c r="CG683">
        <v>1672.729256343523</v>
      </c>
      <c r="CH683">
        <v>1471.0073413741131</v>
      </c>
      <c r="CI683">
        <v>1563.372110795425</v>
      </c>
      <c r="CJ683">
        <v>1565.1647823548474</v>
      </c>
      <c r="CK683">
        <v>4528376.9278115164</v>
      </c>
      <c r="CL683">
        <v>302781.61595806287</v>
      </c>
      <c r="CM683">
        <v>4271086.9005190739</v>
      </c>
      <c r="CN683">
        <v>292215.08826948865</v>
      </c>
      <c r="CO683">
        <v>5167904.2998863347</v>
      </c>
      <c r="CP683">
        <v>290452.28972327476</v>
      </c>
      <c r="CQ683">
        <v>0</v>
      </c>
      <c r="CR683">
        <v>0</v>
      </c>
      <c r="CS683">
        <v>0</v>
      </c>
      <c r="CT683">
        <v>0</v>
      </c>
      <c r="CU683">
        <v>0</v>
      </c>
      <c r="CV683">
        <v>0</v>
      </c>
      <c r="CW683">
        <v>0</v>
      </c>
      <c r="CX683">
        <v>0</v>
      </c>
      <c r="CY683">
        <v>3090355.9044458335</v>
      </c>
      <c r="CZ683">
        <v>600391.48052597465</v>
      </c>
      <c r="DA683">
        <v>5223975.9034692552</v>
      </c>
      <c r="DB683">
        <v>294274.55765864608</v>
      </c>
      <c r="DC683">
        <v>3895356.9855425213</v>
      </c>
      <c r="DD683">
        <v>293354.57948965824</v>
      </c>
      <c r="DE683">
        <v>1827918.2020540598</v>
      </c>
      <c r="DF683">
        <v>295886.20721871802</v>
      </c>
      <c r="DG683">
        <v>0</v>
      </c>
      <c r="DH683">
        <v>0</v>
      </c>
      <c r="DI683">
        <v>6048464.6885856278</v>
      </c>
      <c r="DJ683">
        <v>695114.22744507797</v>
      </c>
      <c r="DK683">
        <v>0</v>
      </c>
      <c r="DL683">
        <v>0</v>
      </c>
      <c r="DM683">
        <v>0</v>
      </c>
      <c r="DN683">
        <v>0</v>
      </c>
      <c r="DO683">
        <v>0</v>
      </c>
      <c r="DP683">
        <v>0</v>
      </c>
      <c r="DQ683">
        <v>0</v>
      </c>
      <c r="DR683">
        <v>0</v>
      </c>
      <c r="DS683">
        <v>6153908.9390596431</v>
      </c>
      <c r="DT683">
        <v>306332.40476445761</v>
      </c>
      <c r="DU683">
        <v>3119164.0534087177</v>
      </c>
      <c r="DV683">
        <v>301481.29074426537</v>
      </c>
      <c r="DW683">
        <v>1580422.1205743845</v>
      </c>
      <c r="DX683">
        <v>321173.33338675386</v>
      </c>
      <c r="DY683">
        <v>6202066.5632813685</v>
      </c>
      <c r="DZ683">
        <v>1176785.5667558296</v>
      </c>
      <c r="EA683">
        <v>2326305.6029723869</v>
      </c>
      <c r="EB683">
        <v>250944.52528722276</v>
      </c>
      <c r="EC683">
        <v>3850935.2964706048</v>
      </c>
      <c r="ED683">
        <v>304734.53395159519</v>
      </c>
      <c r="EE683">
        <v>2199062.3540298091</v>
      </c>
      <c r="EF683">
        <v>368665.70860555564</v>
      </c>
      <c r="EG683">
        <v>3073943.6554348096</v>
      </c>
      <c r="EH683">
        <v>1587542.3394327313</v>
      </c>
      <c r="EI683">
        <v>4109018.2285013734</v>
      </c>
      <c r="EJ683">
        <v>303737.90427853487</v>
      </c>
      <c r="EK683">
        <v>191792.76240703653</v>
      </c>
      <c r="EL683">
        <v>191792.76240703653</v>
      </c>
      <c r="EM683">
        <v>3771008.2883065483</v>
      </c>
      <c r="EN683">
        <v>306049.69050624815</v>
      </c>
      <c r="EO683">
        <v>191792.76240703653</v>
      </c>
      <c r="EP683">
        <v>191792.76240703653</v>
      </c>
      <c r="EQ683">
        <v>1449898.6862524622</v>
      </c>
      <c r="ER683">
        <v>2167173.3781986451</v>
      </c>
      <c r="ES683">
        <v>2371968.8659912427</v>
      </c>
      <c r="ET683">
        <v>3223692.290535775</v>
      </c>
      <c r="EU683">
        <v>310795.15049282333</v>
      </c>
      <c r="EV683">
        <v>310795.15049282555</v>
      </c>
      <c r="EW683">
        <v>2813337.861728745</v>
      </c>
      <c r="EX683">
        <v>303532.19790577784</v>
      </c>
      <c r="EY683">
        <v>303532.19790577365</v>
      </c>
      <c r="EZ683">
        <v>303532.19790577586</v>
      </c>
      <c r="FA683">
        <v>3506367.9692385821</v>
      </c>
      <c r="FB683">
        <v>302045.1184844274</v>
      </c>
      <c r="FC683">
        <v>4702643.825577152</v>
      </c>
      <c r="FD683">
        <v>297943.3673648329</v>
      </c>
      <c r="FE683">
        <v>3476862.4713791041</v>
      </c>
      <c r="FF683">
        <v>302027.82864432898</v>
      </c>
      <c r="FG683">
        <v>2811801.2729587485</v>
      </c>
      <c r="FH683">
        <v>308822.83819944569</v>
      </c>
      <c r="FI683">
        <v>308822.83819945174</v>
      </c>
      <c r="FJ683">
        <v>3246649.7902725725</v>
      </c>
      <c r="FK683">
        <v>299114.85041507566</v>
      </c>
      <c r="FL683">
        <v>1932185.6020451505</v>
      </c>
      <c r="FM683">
        <v>2323207.8646859196</v>
      </c>
      <c r="FN683">
        <v>2370182.2429507477</v>
      </c>
      <c r="FO683">
        <v>4056809.8924835883</v>
      </c>
      <c r="FP683">
        <v>300134.95711672283</v>
      </c>
      <c r="FQ683">
        <v>300134.95711672283</v>
      </c>
      <c r="FR683">
        <v>4144214.4187844112</v>
      </c>
      <c r="FS683">
        <v>295242.10603131435</v>
      </c>
      <c r="FT683">
        <v>3380419.0701316618</v>
      </c>
      <c r="FU683">
        <v>341615.71093740361</v>
      </c>
      <c r="FV683">
        <v>191792.76240703653</v>
      </c>
      <c r="FW683">
        <v>191792.76240703653</v>
      </c>
      <c r="GD683">
        <f>AVERAGE(SAFADModel_final_000030[[#This Row],[AF306:Daylighting Reference Point 1 Illuminance '[lux'](Hourly)]:[AF102:Daylighting Reference Point 1 Illuminance '[lux'](Hourly)]])</f>
        <v>1172.9475165237823</v>
      </c>
      <c r="GE683">
        <f>AVERAGE(SAFADModel_final_000030[[#This Row],[IPD:Daylighting Reference Point 1 Illuminance '[lux'](Hourly)]:[AF211:Daylighting Reference Point 1 Illuminance '[lux'](Hourly)]])</f>
        <v>2033.395640382475</v>
      </c>
    </row>
    <row r="684" spans="1:187" x14ac:dyDescent="0.25">
      <c r="A684" s="1" t="s">
        <v>861</v>
      </c>
      <c r="B684">
        <v>0</v>
      </c>
      <c r="C684">
        <v>0</v>
      </c>
      <c r="D684">
        <v>388800</v>
      </c>
      <c r="E684">
        <v>0</v>
      </c>
      <c r="F684">
        <v>0</v>
      </c>
      <c r="G684">
        <v>0</v>
      </c>
      <c r="H684">
        <v>0</v>
      </c>
      <c r="I684">
        <v>38880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2343600</v>
      </c>
      <c r="W684">
        <v>2343600</v>
      </c>
      <c r="X684">
        <v>2332800</v>
      </c>
      <c r="Y684">
        <v>2332800</v>
      </c>
      <c r="Z684">
        <v>2332800</v>
      </c>
      <c r="AA684">
        <v>2332800</v>
      </c>
      <c r="AB684">
        <v>2332800</v>
      </c>
      <c r="AC684">
        <v>2332800</v>
      </c>
      <c r="AD684">
        <v>0</v>
      </c>
      <c r="AE684">
        <v>0</v>
      </c>
      <c r="AF684">
        <v>0</v>
      </c>
      <c r="AG684">
        <v>842400</v>
      </c>
      <c r="AH684">
        <v>907200</v>
      </c>
      <c r="AI684">
        <v>0</v>
      </c>
      <c r="AJ684">
        <v>1036800</v>
      </c>
      <c r="AK684">
        <v>777600</v>
      </c>
      <c r="AL684">
        <v>2332800</v>
      </c>
      <c r="AM684">
        <v>2332800</v>
      </c>
      <c r="AN684">
        <v>1166400</v>
      </c>
      <c r="AO684">
        <v>1166400</v>
      </c>
      <c r="AP684">
        <v>1166400</v>
      </c>
      <c r="AQ684">
        <v>0</v>
      </c>
      <c r="AR684">
        <v>2332800</v>
      </c>
      <c r="AS684">
        <v>2332800</v>
      </c>
      <c r="AT684">
        <v>2332800</v>
      </c>
      <c r="AU684">
        <v>0</v>
      </c>
      <c r="AV684">
        <v>518400</v>
      </c>
      <c r="AW684">
        <v>129600</v>
      </c>
      <c r="AX684">
        <v>0</v>
      </c>
      <c r="AY684">
        <v>0</v>
      </c>
      <c r="AZ684">
        <v>5961600</v>
      </c>
      <c r="BA684">
        <v>2592000</v>
      </c>
      <c r="BB684">
        <v>1814400</v>
      </c>
      <c r="BC684">
        <v>0</v>
      </c>
      <c r="BD684">
        <v>2462400</v>
      </c>
      <c r="BE684">
        <v>0</v>
      </c>
      <c r="BF684">
        <v>0</v>
      </c>
      <c r="BG684">
        <v>648000</v>
      </c>
      <c r="BH684">
        <v>0</v>
      </c>
      <c r="BI684">
        <v>0</v>
      </c>
      <c r="BJ684">
        <v>0</v>
      </c>
      <c r="BK684">
        <v>0</v>
      </c>
      <c r="BL684">
        <v>777600</v>
      </c>
      <c r="BM684">
        <v>129600</v>
      </c>
      <c r="BN684">
        <v>388800</v>
      </c>
      <c r="BO684">
        <v>259200</v>
      </c>
      <c r="BP684">
        <v>518400</v>
      </c>
      <c r="BQ684">
        <v>518400</v>
      </c>
      <c r="BR684">
        <v>518400</v>
      </c>
      <c r="BS684">
        <v>1043.2928598162755</v>
      </c>
      <c r="BT684">
        <v>529.28536792465843</v>
      </c>
      <c r="BU684">
        <v>1164.5210949832274</v>
      </c>
      <c r="BV684">
        <v>1040.9289641706314</v>
      </c>
      <c r="BW684">
        <v>1050.586674019065</v>
      </c>
      <c r="BX684">
        <v>1263.7278856645773</v>
      </c>
      <c r="BY684">
        <v>1838.6094745422834</v>
      </c>
      <c r="BZ684">
        <v>1092.9688323020152</v>
      </c>
      <c r="CA684">
        <v>2204.8175319139345</v>
      </c>
      <c r="CB684">
        <v>2120.1925382377794</v>
      </c>
      <c r="CC684">
        <v>2893.9465197409913</v>
      </c>
      <c r="CD684">
        <v>3043.6618131472355</v>
      </c>
      <c r="CE684">
        <v>3656.4200704981299</v>
      </c>
      <c r="CF684">
        <v>1944.0960175727116</v>
      </c>
      <c r="CG684">
        <v>1976.4544629325662</v>
      </c>
      <c r="CH684">
        <v>1761.8701303012103</v>
      </c>
      <c r="CI684">
        <v>1844.8650495053955</v>
      </c>
      <c r="CJ684">
        <v>1846.3303656939097</v>
      </c>
      <c r="CK684">
        <v>2356978.5352325169</v>
      </c>
      <c r="CL684">
        <v>248215.0327990535</v>
      </c>
      <c r="CM684">
        <v>3372241.1138727367</v>
      </c>
      <c r="CN684">
        <v>290814.8729922605</v>
      </c>
      <c r="CO684">
        <v>3273167.9001750848</v>
      </c>
      <c r="CP684">
        <v>289967.08791563765</v>
      </c>
      <c r="CQ684">
        <v>0</v>
      </c>
      <c r="CR684">
        <v>0</v>
      </c>
      <c r="CS684">
        <v>0</v>
      </c>
      <c r="CT684">
        <v>0</v>
      </c>
      <c r="CU684">
        <v>0</v>
      </c>
      <c r="CV684">
        <v>0</v>
      </c>
      <c r="CW684">
        <v>0</v>
      </c>
      <c r="CX684">
        <v>0</v>
      </c>
      <c r="CY684">
        <v>6075114.9994301442</v>
      </c>
      <c r="CZ684">
        <v>1089419.5153988362</v>
      </c>
      <c r="DA684">
        <v>5277124.3317335509</v>
      </c>
      <c r="DB684">
        <v>290414.04757603555</v>
      </c>
      <c r="DC684">
        <v>5074380.5232155044</v>
      </c>
      <c r="DD684">
        <v>582155.7903465433</v>
      </c>
      <c r="DE684">
        <v>3441431.8051608093</v>
      </c>
      <c r="DF684">
        <v>294990.99901765259</v>
      </c>
      <c r="DG684">
        <v>0</v>
      </c>
      <c r="DH684">
        <v>0</v>
      </c>
      <c r="DI684">
        <v>4207328.0154193714</v>
      </c>
      <c r="DJ684">
        <v>296859.90323867527</v>
      </c>
      <c r="DK684">
        <v>0</v>
      </c>
      <c r="DL684">
        <v>0</v>
      </c>
      <c r="DM684">
        <v>0</v>
      </c>
      <c r="DN684">
        <v>0</v>
      </c>
      <c r="DO684">
        <v>0</v>
      </c>
      <c r="DP684">
        <v>0</v>
      </c>
      <c r="DQ684">
        <v>0</v>
      </c>
      <c r="DR684">
        <v>0</v>
      </c>
      <c r="DS684">
        <v>6145447.1618471835</v>
      </c>
      <c r="DT684">
        <v>433018.02872953221</v>
      </c>
      <c r="DU684">
        <v>3286271.2199333711</v>
      </c>
      <c r="DV684">
        <v>297891.27656005998</v>
      </c>
      <c r="DW684">
        <v>2941250.4541118857</v>
      </c>
      <c r="DX684">
        <v>305457.59079836076</v>
      </c>
      <c r="DY684">
        <v>6202789.4813054847</v>
      </c>
      <c r="DZ684">
        <v>1250995.3521237448</v>
      </c>
      <c r="EA684">
        <v>4714286.3668226283</v>
      </c>
      <c r="EB684">
        <v>301702.70288011798</v>
      </c>
      <c r="EC684">
        <v>4076682.1440318646</v>
      </c>
      <c r="ED684">
        <v>300729.42258005287</v>
      </c>
      <c r="EE684">
        <v>4291633.1645016847</v>
      </c>
      <c r="EF684">
        <v>299098.44300788263</v>
      </c>
      <c r="EG684">
        <v>6166805.5968578095</v>
      </c>
      <c r="EH684">
        <v>1685968.2401342043</v>
      </c>
      <c r="EI684">
        <v>4110141.8084423831</v>
      </c>
      <c r="EJ684">
        <v>301952.61525297479</v>
      </c>
      <c r="EK684">
        <v>191792.76240703653</v>
      </c>
      <c r="EL684">
        <v>191792.76240703653</v>
      </c>
      <c r="EM684">
        <v>2153119.7093492784</v>
      </c>
      <c r="EN684">
        <v>247843.36795704998</v>
      </c>
      <c r="EO684">
        <v>191792.76240703653</v>
      </c>
      <c r="EP684">
        <v>191792.76240703653</v>
      </c>
      <c r="EQ684">
        <v>1533046.6945850679</v>
      </c>
      <c r="ER684">
        <v>2374907.3842039248</v>
      </c>
      <c r="ES684">
        <v>2533196.4785611825</v>
      </c>
      <c r="ET684">
        <v>3280438.3525342755</v>
      </c>
      <c r="EU684">
        <v>307140.42529986019</v>
      </c>
      <c r="EV684">
        <v>307140.42529985914</v>
      </c>
      <c r="EW684">
        <v>2833557.0079796924</v>
      </c>
      <c r="EX684">
        <v>300156.21848819358</v>
      </c>
      <c r="EY684">
        <v>300156.21848818811</v>
      </c>
      <c r="EZ684">
        <v>300156.21848818898</v>
      </c>
      <c r="FA684">
        <v>3545982.0265639583</v>
      </c>
      <c r="FB684">
        <v>298914.53863359109</v>
      </c>
      <c r="FC684">
        <v>4997902.452799744</v>
      </c>
      <c r="FD684">
        <v>294114.4021664738</v>
      </c>
      <c r="FE684">
        <v>3558637.9321755664</v>
      </c>
      <c r="FF684">
        <v>298671.23313005536</v>
      </c>
      <c r="FG684">
        <v>2976491.1901317099</v>
      </c>
      <c r="FH684">
        <v>304900.60990288178</v>
      </c>
      <c r="FI684">
        <v>304900.60990288085</v>
      </c>
      <c r="FJ684">
        <v>3462784.5023945863</v>
      </c>
      <c r="FK684">
        <v>294758.27259659045</v>
      </c>
      <c r="FL684">
        <v>1914372.0160107345</v>
      </c>
      <c r="FM684">
        <v>2369725.4341834723</v>
      </c>
      <c r="FN684">
        <v>2413457.1897268412</v>
      </c>
      <c r="FO684">
        <v>4249863.4677155698</v>
      </c>
      <c r="FP684">
        <v>296514.1771508698</v>
      </c>
      <c r="FQ684">
        <v>296514.17715086276</v>
      </c>
      <c r="FR684">
        <v>4388724.0306632975</v>
      </c>
      <c r="FS684">
        <v>291492.52348198072</v>
      </c>
      <c r="FT684">
        <v>3418859.9678140003</v>
      </c>
      <c r="FU684">
        <v>459094.94339183485</v>
      </c>
      <c r="FV684">
        <v>240709.23318983207</v>
      </c>
      <c r="FW684">
        <v>191792.76240703653</v>
      </c>
      <c r="GD684">
        <f>AVERAGE(SAFADModel_final_000030[[#This Row],[AF306:Daylighting Reference Point 1 Illuminance '[lux'](Hourly)]:[AF102:Daylighting Reference Point 1 Illuminance '[lux'](Hourly)]])</f>
        <v>1247.637631704074</v>
      </c>
      <c r="GE684">
        <f>AVERAGE(SAFADModel_final_000030[[#This Row],[IPD:Daylighting Reference Point 1 Illuminance '[lux'](Hourly)]:[AF211:Daylighting Reference Point 1 Illuminance '[lux'](Hourly)]])</f>
        <v>2343.0929964033257</v>
      </c>
    </row>
    <row r="685" spans="1:187" x14ac:dyDescent="0.25">
      <c r="A685" s="1" t="s">
        <v>862</v>
      </c>
      <c r="B685">
        <v>0</v>
      </c>
      <c r="C685">
        <v>0</v>
      </c>
      <c r="D685">
        <v>0</v>
      </c>
      <c r="E685">
        <v>0</v>
      </c>
      <c r="F685">
        <v>0</v>
      </c>
      <c r="G685">
        <v>0</v>
      </c>
      <c r="H685">
        <v>0</v>
      </c>
      <c r="I685">
        <v>19440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2343600</v>
      </c>
      <c r="W685">
        <v>2343600</v>
      </c>
      <c r="X685">
        <v>2332800</v>
      </c>
      <c r="Y685">
        <v>2332800</v>
      </c>
      <c r="Z685">
        <v>2332800</v>
      </c>
      <c r="AA685">
        <v>2332800</v>
      </c>
      <c r="AB685">
        <v>2332800</v>
      </c>
      <c r="AC685">
        <v>233280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1036800</v>
      </c>
      <c r="AK685">
        <v>0</v>
      </c>
      <c r="AL685">
        <v>1166400</v>
      </c>
      <c r="AM685">
        <v>2332800</v>
      </c>
      <c r="AN685">
        <v>0</v>
      </c>
      <c r="AO685">
        <v>0</v>
      </c>
      <c r="AP685">
        <v>0</v>
      </c>
      <c r="AQ685">
        <v>0</v>
      </c>
      <c r="AR685">
        <v>2332800</v>
      </c>
      <c r="AS685">
        <v>1166400</v>
      </c>
      <c r="AT685">
        <v>2332800</v>
      </c>
      <c r="AU685">
        <v>0</v>
      </c>
      <c r="AV685">
        <v>518400</v>
      </c>
      <c r="AW685">
        <v>129600</v>
      </c>
      <c r="AX685">
        <v>0</v>
      </c>
      <c r="AY685">
        <v>0</v>
      </c>
      <c r="AZ685">
        <v>5961600</v>
      </c>
      <c r="BA685">
        <v>2592000</v>
      </c>
      <c r="BB685">
        <v>1814400</v>
      </c>
      <c r="BC685">
        <v>0</v>
      </c>
      <c r="BD685">
        <v>2462400</v>
      </c>
      <c r="BE685">
        <v>0</v>
      </c>
      <c r="BF685">
        <v>0</v>
      </c>
      <c r="BG685">
        <v>648000</v>
      </c>
      <c r="BH685">
        <v>0</v>
      </c>
      <c r="BI685">
        <v>0</v>
      </c>
      <c r="BJ685">
        <v>0</v>
      </c>
      <c r="BK685">
        <v>0</v>
      </c>
      <c r="BL685">
        <v>777600</v>
      </c>
      <c r="BM685">
        <v>129600</v>
      </c>
      <c r="BN685">
        <v>388800</v>
      </c>
      <c r="BO685">
        <v>259200</v>
      </c>
      <c r="BP685">
        <v>518400</v>
      </c>
      <c r="BQ685">
        <v>518400</v>
      </c>
      <c r="BR685">
        <v>518400</v>
      </c>
      <c r="BS685">
        <v>1020.4998390533116</v>
      </c>
      <c r="BT685">
        <v>522.29773639400071</v>
      </c>
      <c r="BU685">
        <v>1132.5564885452789</v>
      </c>
      <c r="BV685">
        <v>1028.0487023901123</v>
      </c>
      <c r="BW685">
        <v>1037.6377786640558</v>
      </c>
      <c r="BX685">
        <v>1292.2504105954106</v>
      </c>
      <c r="BY685">
        <v>1874.4038068769169</v>
      </c>
      <c r="BZ685">
        <v>1087.2362735516617</v>
      </c>
      <c r="CA685">
        <v>2373.3949039983513</v>
      </c>
      <c r="CB685">
        <v>2289.0197156272347</v>
      </c>
      <c r="CC685">
        <v>3091.0462854297452</v>
      </c>
      <c r="CD685">
        <v>3414.8211525347929</v>
      </c>
      <c r="CE685">
        <v>3469.3512264816268</v>
      </c>
      <c r="CF685">
        <v>2115.1368980877746</v>
      </c>
      <c r="CG685">
        <v>2148.2525712892261</v>
      </c>
      <c r="CH685">
        <v>1945.8470436262232</v>
      </c>
      <c r="CI685">
        <v>2003.6246710114699</v>
      </c>
      <c r="CJ685">
        <v>2004.695140388385</v>
      </c>
      <c r="CK685">
        <v>4699275.8500713333</v>
      </c>
      <c r="CL685">
        <v>298632.42288932507</v>
      </c>
      <c r="CM685">
        <v>2493035.3908184702</v>
      </c>
      <c r="CN685">
        <v>291623.69871062331</v>
      </c>
      <c r="CO685">
        <v>1373054.7195287542</v>
      </c>
      <c r="CP685">
        <v>294478.51159811451</v>
      </c>
      <c r="CQ685">
        <v>0</v>
      </c>
      <c r="CR685">
        <v>0</v>
      </c>
      <c r="CS685">
        <v>0</v>
      </c>
      <c r="CT685">
        <v>0</v>
      </c>
      <c r="CU685">
        <v>0</v>
      </c>
      <c r="CV685">
        <v>0</v>
      </c>
      <c r="CW685">
        <v>0</v>
      </c>
      <c r="CX685">
        <v>0</v>
      </c>
      <c r="CY685">
        <v>3747550.2697203071</v>
      </c>
      <c r="CZ685">
        <v>768091.92711033055</v>
      </c>
      <c r="DA685">
        <v>5440153.3131596874</v>
      </c>
      <c r="DB685">
        <v>288808.36396516312</v>
      </c>
      <c r="DC685">
        <v>6094123.3700998509</v>
      </c>
      <c r="DD685">
        <v>1101236.2561082009</v>
      </c>
      <c r="DE685">
        <v>5089724.8659861665</v>
      </c>
      <c r="DF685">
        <v>289279.99519707478</v>
      </c>
      <c r="DG685">
        <v>0</v>
      </c>
      <c r="DH685">
        <v>0</v>
      </c>
      <c r="DI685">
        <v>2494772.1792222913</v>
      </c>
      <c r="DJ685">
        <v>295236.78393488901</v>
      </c>
      <c r="DK685">
        <v>0</v>
      </c>
      <c r="DL685">
        <v>0</v>
      </c>
      <c r="DM685">
        <v>0</v>
      </c>
      <c r="DN685">
        <v>0</v>
      </c>
      <c r="DO685">
        <v>0</v>
      </c>
      <c r="DP685">
        <v>0</v>
      </c>
      <c r="DQ685">
        <v>0</v>
      </c>
      <c r="DR685">
        <v>0</v>
      </c>
      <c r="DS685">
        <v>6132816.9591895817</v>
      </c>
      <c r="DT685">
        <v>766819.94917624444</v>
      </c>
      <c r="DU685">
        <v>3562150.109217627</v>
      </c>
      <c r="DV685">
        <v>295751.90458766074</v>
      </c>
      <c r="DW685">
        <v>3090571.9297217806</v>
      </c>
      <c r="DX685">
        <v>303217.18904205743</v>
      </c>
      <c r="DY685">
        <v>6191227.7825560644</v>
      </c>
      <c r="DZ685">
        <v>1665696.7037793351</v>
      </c>
      <c r="EA685">
        <v>4975293.0308748679</v>
      </c>
      <c r="EB685">
        <v>298974.47024012951</v>
      </c>
      <c r="EC685">
        <v>4346144.2591056237</v>
      </c>
      <c r="ED685">
        <v>298764.31407436758</v>
      </c>
      <c r="EE685">
        <v>4587985.3491467405</v>
      </c>
      <c r="EF685">
        <v>296384.4393310931</v>
      </c>
      <c r="EG685">
        <v>6149478.9333439488</v>
      </c>
      <c r="EH685">
        <v>1976421.3888300748</v>
      </c>
      <c r="EI685">
        <v>4079744.8827524711</v>
      </c>
      <c r="EJ685">
        <v>301725.96922885056</v>
      </c>
      <c r="EK685">
        <v>191792.76240703653</v>
      </c>
      <c r="EL685">
        <v>191792.76240703653</v>
      </c>
      <c r="EM685">
        <v>191792.76240703653</v>
      </c>
      <c r="EN685">
        <v>191792.76240703653</v>
      </c>
      <c r="EO685">
        <v>191792.76240703653</v>
      </c>
      <c r="EP685">
        <v>191792.76240703653</v>
      </c>
      <c r="EQ685">
        <v>1593833.5606881843</v>
      </c>
      <c r="ER685">
        <v>2523039.3479383579</v>
      </c>
      <c r="ES685">
        <v>2704330.2146282396</v>
      </c>
      <c r="ET685">
        <v>3671371.3632170325</v>
      </c>
      <c r="EU685">
        <v>305296.82385763439</v>
      </c>
      <c r="EV685">
        <v>305296.82385763631</v>
      </c>
      <c r="EW685">
        <v>2947456.5787106059</v>
      </c>
      <c r="EX685">
        <v>298466.317514183</v>
      </c>
      <c r="EY685">
        <v>298466.31751419022</v>
      </c>
      <c r="EZ685">
        <v>298466.31751418387</v>
      </c>
      <c r="FA685">
        <v>3715861.4241627771</v>
      </c>
      <c r="FB685">
        <v>297310.32314849354</v>
      </c>
      <c r="FC685">
        <v>5344684.6641997909</v>
      </c>
      <c r="FD685">
        <v>291932.47864182218</v>
      </c>
      <c r="FE685">
        <v>3729096.7996199825</v>
      </c>
      <c r="FF685">
        <v>296973.96703964478</v>
      </c>
      <c r="FG685">
        <v>3283822.5085044182</v>
      </c>
      <c r="FH685">
        <v>302852.35934565979</v>
      </c>
      <c r="FI685">
        <v>302852.35934566171</v>
      </c>
      <c r="FJ685">
        <v>3675597.2540239613</v>
      </c>
      <c r="FK685">
        <v>292484.73960219912</v>
      </c>
      <c r="FL685">
        <v>1947301.5868682289</v>
      </c>
      <c r="FM685">
        <v>2453419.5902731097</v>
      </c>
      <c r="FN685">
        <v>2499002.8035553661</v>
      </c>
      <c r="FO685">
        <v>4513109.3213804606</v>
      </c>
      <c r="FP685">
        <v>294503.03840412793</v>
      </c>
      <c r="FQ685">
        <v>294503.03840412793</v>
      </c>
      <c r="FR685">
        <v>4706728.2079654727</v>
      </c>
      <c r="FS685">
        <v>289227.56997388817</v>
      </c>
      <c r="FT685">
        <v>3570228.605762952</v>
      </c>
      <c r="FU685">
        <v>651845.18165182264</v>
      </c>
      <c r="FV685">
        <v>389406.77672208491</v>
      </c>
      <c r="FW685">
        <v>191792.76240703653</v>
      </c>
      <c r="GD685">
        <f>AVERAGE(SAFADModel_final_000030[[#This Row],[AF306:Daylighting Reference Point 1 Illuminance '[lux'](Hourly)]:[AF102:Daylighting Reference Point 1 Illuminance '[lux'](Hourly)]])</f>
        <v>1263.1473266743444</v>
      </c>
      <c r="GE685">
        <f>AVERAGE(SAFADModel_final_000030[[#This Row],[IPD:Daylighting Reference Point 1 Illuminance '[lux'](Hourly)]:[AF211:Daylighting Reference Point 1 Illuminance '[lux'](Hourly)]])</f>
        <v>2497.9771893862749</v>
      </c>
    </row>
    <row r="686" spans="1:187" x14ac:dyDescent="0.25">
      <c r="A686" s="1" t="s">
        <v>863</v>
      </c>
      <c r="B686">
        <v>0</v>
      </c>
      <c r="C686">
        <v>0</v>
      </c>
      <c r="D686">
        <v>0</v>
      </c>
      <c r="E686">
        <v>388800</v>
      </c>
      <c r="F686">
        <v>0</v>
      </c>
      <c r="G686">
        <v>0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0</v>
      </c>
      <c r="P686">
        <v>0</v>
      </c>
      <c r="Q686">
        <v>1454400</v>
      </c>
      <c r="R686">
        <v>0</v>
      </c>
      <c r="S686">
        <v>0</v>
      </c>
      <c r="T686">
        <v>2343600</v>
      </c>
      <c r="U686">
        <v>0</v>
      </c>
      <c r="V686">
        <v>2343600</v>
      </c>
      <c r="W686">
        <v>0</v>
      </c>
      <c r="X686">
        <v>0</v>
      </c>
      <c r="Y686">
        <v>1166400</v>
      </c>
      <c r="Z686">
        <v>0</v>
      </c>
      <c r="AA686">
        <v>0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518400</v>
      </c>
      <c r="AK686">
        <v>0</v>
      </c>
      <c r="AL686">
        <v>0</v>
      </c>
      <c r="AM686">
        <v>2332800</v>
      </c>
      <c r="AN686">
        <v>2332800</v>
      </c>
      <c r="AO686">
        <v>2332800</v>
      </c>
      <c r="AP686">
        <v>2332800</v>
      </c>
      <c r="AQ686">
        <v>2332800</v>
      </c>
      <c r="AR686">
        <v>1166400</v>
      </c>
      <c r="AS686">
        <v>0</v>
      </c>
      <c r="AT686">
        <v>0</v>
      </c>
      <c r="AU686">
        <v>0</v>
      </c>
      <c r="AV686">
        <v>518400</v>
      </c>
      <c r="AW686">
        <v>129600</v>
      </c>
      <c r="AX686">
        <v>0</v>
      </c>
      <c r="AY686">
        <v>0</v>
      </c>
      <c r="AZ686">
        <v>5961600</v>
      </c>
      <c r="BA686">
        <v>2592000</v>
      </c>
      <c r="BB686">
        <v>1814400</v>
      </c>
      <c r="BC686">
        <v>0</v>
      </c>
      <c r="BD686">
        <v>2462400</v>
      </c>
      <c r="BE686">
        <v>0</v>
      </c>
      <c r="BF686">
        <v>0</v>
      </c>
      <c r="BG686">
        <v>648000</v>
      </c>
      <c r="BH686">
        <v>0</v>
      </c>
      <c r="BI686">
        <v>0</v>
      </c>
      <c r="BJ686">
        <v>0</v>
      </c>
      <c r="BK686">
        <v>0</v>
      </c>
      <c r="BL686">
        <v>777600</v>
      </c>
      <c r="BM686">
        <v>129600</v>
      </c>
      <c r="BN686">
        <v>388800</v>
      </c>
      <c r="BO686">
        <v>259200</v>
      </c>
      <c r="BP686">
        <v>518400</v>
      </c>
      <c r="BQ686">
        <v>518400</v>
      </c>
      <c r="BR686">
        <v>518400</v>
      </c>
      <c r="BS686">
        <v>978.66091056768789</v>
      </c>
      <c r="BT686">
        <v>504.77905071425221</v>
      </c>
      <c r="BU686">
        <v>1077.4584475445915</v>
      </c>
      <c r="BV686">
        <v>990.2794517173096</v>
      </c>
      <c r="BW686">
        <v>999.54790758908678</v>
      </c>
      <c r="BX686">
        <v>1304.3547590996186</v>
      </c>
      <c r="BY686">
        <v>1888.7194043550289</v>
      </c>
      <c r="BZ686">
        <v>1055.1358863868434</v>
      </c>
      <c r="CA686">
        <v>2558.123934551139</v>
      </c>
      <c r="CB686">
        <v>2446.2101916150982</v>
      </c>
      <c r="CC686">
        <v>3289.0382748247971</v>
      </c>
      <c r="CD686">
        <v>3790.5844517313253</v>
      </c>
      <c r="CE686">
        <v>3296.4498871022311</v>
      </c>
      <c r="CF686">
        <v>2258.546672080422</v>
      </c>
      <c r="CG686">
        <v>2292.6887152851286</v>
      </c>
      <c r="CH686">
        <v>2105.4807608721471</v>
      </c>
      <c r="CI686">
        <v>2140.3812065552506</v>
      </c>
      <c r="CJ686">
        <v>2141.2049114235647</v>
      </c>
      <c r="CK686">
        <v>4921684.5848549036</v>
      </c>
      <c r="CL686">
        <v>297092.17313858913</v>
      </c>
      <c r="CM686">
        <v>4995948.8700850159</v>
      </c>
      <c r="CN686">
        <v>289148.53854799166</v>
      </c>
      <c r="CO686">
        <v>1452319.9746809299</v>
      </c>
      <c r="CP686">
        <v>295866.71911156212</v>
      </c>
      <c r="CQ686">
        <v>1450730.2533778297</v>
      </c>
      <c r="CR686">
        <v>149259.20582165444</v>
      </c>
      <c r="CS686">
        <v>0</v>
      </c>
      <c r="CT686">
        <v>0</v>
      </c>
      <c r="CU686">
        <v>0</v>
      </c>
      <c r="CV686">
        <v>0</v>
      </c>
      <c r="CW686">
        <v>0</v>
      </c>
      <c r="CX686">
        <v>0</v>
      </c>
      <c r="CY686">
        <v>1065630.5356356308</v>
      </c>
      <c r="CZ686">
        <v>295451.6654883133</v>
      </c>
      <c r="DA686">
        <v>4034384.3694476956</v>
      </c>
      <c r="DB686">
        <v>288639.82663677062</v>
      </c>
      <c r="DC686">
        <v>4673375.5598362563</v>
      </c>
      <c r="DD686">
        <v>287168.85151517024</v>
      </c>
      <c r="DE686">
        <v>2613653.4585759407</v>
      </c>
      <c r="DF686">
        <v>289723.24432829645</v>
      </c>
      <c r="DG686">
        <v>0</v>
      </c>
      <c r="DH686">
        <v>0</v>
      </c>
      <c r="DI686">
        <v>6136243.7901129238</v>
      </c>
      <c r="DJ686">
        <v>834507.16342751984</v>
      </c>
      <c r="DK686">
        <v>0</v>
      </c>
      <c r="DL686">
        <v>0</v>
      </c>
      <c r="DM686">
        <v>0</v>
      </c>
      <c r="DN686">
        <v>0</v>
      </c>
      <c r="DO686">
        <v>1663370.4279298005</v>
      </c>
      <c r="DP686">
        <v>210913.41468984063</v>
      </c>
      <c r="DQ686">
        <v>0</v>
      </c>
      <c r="DR686">
        <v>0</v>
      </c>
      <c r="DS686">
        <v>4878551.7805075767</v>
      </c>
      <c r="DT686">
        <v>668420.16218908224</v>
      </c>
      <c r="DU686">
        <v>3882552.1368848989</v>
      </c>
      <c r="DV686">
        <v>294626.79934429168</v>
      </c>
      <c r="DW686">
        <v>6208854.9430911839</v>
      </c>
      <c r="DX686">
        <v>1666787.8297535488</v>
      </c>
      <c r="DY686">
        <v>4793844.6132965684</v>
      </c>
      <c r="DZ686">
        <v>1193952.2024715629</v>
      </c>
      <c r="EA686">
        <v>2589716.5896946611</v>
      </c>
      <c r="EB686">
        <v>300657.55596875952</v>
      </c>
      <c r="EC686">
        <v>2837878.8244006974</v>
      </c>
      <c r="ED686">
        <v>300020.93045918329</v>
      </c>
      <c r="EE686">
        <v>4227154.2931534853</v>
      </c>
      <c r="EF686">
        <v>296785.45065338007</v>
      </c>
      <c r="EG686">
        <v>6154016.2260925733</v>
      </c>
      <c r="EH686">
        <v>1655477.5197692788</v>
      </c>
      <c r="EI686">
        <v>427273.8807081384</v>
      </c>
      <c r="EJ686">
        <v>304625.58712219133</v>
      </c>
      <c r="EK686">
        <v>191792.76240703653</v>
      </c>
      <c r="EL686">
        <v>191792.76240703653</v>
      </c>
      <c r="EM686">
        <v>5079263.7262136778</v>
      </c>
      <c r="EN686">
        <v>300771.692662052</v>
      </c>
      <c r="EO686">
        <v>4308990.7353063161</v>
      </c>
      <c r="EP686">
        <v>302626.25269786187</v>
      </c>
      <c r="EQ686">
        <v>1604909.4382527738</v>
      </c>
      <c r="ER686">
        <v>2608093.617522995</v>
      </c>
      <c r="ES686">
        <v>2856325.4689282021</v>
      </c>
      <c r="ET686">
        <v>4216135.1814159611</v>
      </c>
      <c r="EU686">
        <v>304711.49405374896</v>
      </c>
      <c r="EV686">
        <v>304711.49405374809</v>
      </c>
      <c r="EW686">
        <v>3105672.1276295283</v>
      </c>
      <c r="EX686">
        <v>297790.02743924077</v>
      </c>
      <c r="EY686">
        <v>297790.02743923984</v>
      </c>
      <c r="EZ686">
        <v>297790.02743924037</v>
      </c>
      <c r="FA686">
        <v>3942990.3285258301</v>
      </c>
      <c r="FB686">
        <v>296685.46835564886</v>
      </c>
      <c r="FC686">
        <v>5667787.569676985</v>
      </c>
      <c r="FD686">
        <v>290980.46410605311</v>
      </c>
      <c r="FE686">
        <v>3938589.3189032339</v>
      </c>
      <c r="FF686">
        <v>296385.18952831661</v>
      </c>
      <c r="FG686">
        <v>3633887.91123283</v>
      </c>
      <c r="FH686">
        <v>302064.64416658966</v>
      </c>
      <c r="FI686">
        <v>302064.64416659129</v>
      </c>
      <c r="FJ686">
        <v>3853355.6124293199</v>
      </c>
      <c r="FK686">
        <v>291570.21511303942</v>
      </c>
      <c r="FL686">
        <v>2006557.1584358755</v>
      </c>
      <c r="FM686">
        <v>2545876.9311614069</v>
      </c>
      <c r="FN686">
        <v>2596439.1154834339</v>
      </c>
      <c r="FO686">
        <v>4783377.1695322199</v>
      </c>
      <c r="FP686">
        <v>293631.60775726475</v>
      </c>
      <c r="FQ686">
        <v>293631.60775726486</v>
      </c>
      <c r="FR686">
        <v>5034983.1969817299</v>
      </c>
      <c r="FS686">
        <v>287957.28744411963</v>
      </c>
      <c r="FT686">
        <v>3790569.7771280482</v>
      </c>
      <c r="FU686">
        <v>870676.95241841255</v>
      </c>
      <c r="FV686">
        <v>360837.71008976386</v>
      </c>
      <c r="FW686">
        <v>191792.76240703653</v>
      </c>
      <c r="GD686">
        <f>AVERAGE(SAFADModel_final_000030[[#This Row],[AF306:Daylighting Reference Point 1 Illuminance '[lux'](Hourly)]:[AF102:Daylighting Reference Point 1 Illuminance '[lux'](Hourly)]])</f>
        <v>1261.8955280583953</v>
      </c>
      <c r="GE686">
        <f>AVERAGE(SAFADModel_final_000030[[#This Row],[IPD:Daylighting Reference Point 1 Illuminance '[lux'](Hourly)]:[AF211:Daylighting Reference Point 1 Illuminance '[lux'](Hourly)]])</f>
        <v>2640.0650079433294</v>
      </c>
    </row>
    <row r="687" spans="1:187" x14ac:dyDescent="0.25">
      <c r="A687" s="1" t="s">
        <v>864</v>
      </c>
      <c r="B687">
        <v>0</v>
      </c>
      <c r="C687">
        <v>0</v>
      </c>
      <c r="D687">
        <v>0</v>
      </c>
      <c r="E687">
        <v>777600</v>
      </c>
      <c r="F687">
        <v>0</v>
      </c>
      <c r="G687">
        <v>0</v>
      </c>
      <c r="H687">
        <v>194400</v>
      </c>
      <c r="I687">
        <v>194400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1193400</v>
      </c>
      <c r="P687">
        <v>0</v>
      </c>
      <c r="Q687">
        <v>2908800</v>
      </c>
      <c r="R687">
        <v>0</v>
      </c>
      <c r="S687">
        <v>0</v>
      </c>
      <c r="T687">
        <v>2343600</v>
      </c>
      <c r="U687">
        <v>0</v>
      </c>
      <c r="V687">
        <v>2343600</v>
      </c>
      <c r="W687">
        <v>2343600</v>
      </c>
      <c r="X687">
        <v>1166400</v>
      </c>
      <c r="Y687">
        <v>1166400</v>
      </c>
      <c r="Z687">
        <v>1166400</v>
      </c>
      <c r="AA687">
        <v>1166400</v>
      </c>
      <c r="AB687">
        <v>1166400</v>
      </c>
      <c r="AC687">
        <v>1166400</v>
      </c>
      <c r="AD687">
        <v>842400</v>
      </c>
      <c r="AE687">
        <v>842400</v>
      </c>
      <c r="AF687">
        <v>84240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2332800</v>
      </c>
      <c r="AN687">
        <v>2332800</v>
      </c>
      <c r="AO687">
        <v>2332800</v>
      </c>
      <c r="AP687">
        <v>2332800</v>
      </c>
      <c r="AQ687">
        <v>2332800</v>
      </c>
      <c r="AR687">
        <v>1166400</v>
      </c>
      <c r="AS687">
        <v>0</v>
      </c>
      <c r="AT687">
        <v>0</v>
      </c>
      <c r="AU687">
        <v>0</v>
      </c>
      <c r="AV687">
        <v>518400</v>
      </c>
      <c r="AW687">
        <v>129600</v>
      </c>
      <c r="AX687">
        <v>0</v>
      </c>
      <c r="AY687">
        <v>0</v>
      </c>
      <c r="AZ687">
        <v>5961600</v>
      </c>
      <c r="BA687">
        <v>2592000</v>
      </c>
      <c r="BB687">
        <v>1814400</v>
      </c>
      <c r="BC687">
        <v>0</v>
      </c>
      <c r="BD687">
        <v>2462400</v>
      </c>
      <c r="BE687">
        <v>0</v>
      </c>
      <c r="BF687">
        <v>0</v>
      </c>
      <c r="BG687">
        <v>648000</v>
      </c>
      <c r="BH687">
        <v>0</v>
      </c>
      <c r="BI687">
        <v>0</v>
      </c>
      <c r="BJ687">
        <v>0</v>
      </c>
      <c r="BK687">
        <v>0</v>
      </c>
      <c r="BL687">
        <v>777600</v>
      </c>
      <c r="BM687">
        <v>129600</v>
      </c>
      <c r="BN687">
        <v>388800</v>
      </c>
      <c r="BO687">
        <v>259200</v>
      </c>
      <c r="BP687">
        <v>518400</v>
      </c>
      <c r="BQ687">
        <v>518400</v>
      </c>
      <c r="BR687">
        <v>518400</v>
      </c>
      <c r="BS687">
        <v>924.19429053092847</v>
      </c>
      <c r="BT687">
        <v>479.95933426122838</v>
      </c>
      <c r="BU687">
        <v>1005.4402402768807</v>
      </c>
      <c r="BV687">
        <v>934.59060081806319</v>
      </c>
      <c r="BW687">
        <v>943.35729152180238</v>
      </c>
      <c r="BX687">
        <v>1311.8512179109755</v>
      </c>
      <c r="BY687">
        <v>1897.8753531524601</v>
      </c>
      <c r="BZ687">
        <v>1004.1144693636137</v>
      </c>
      <c r="CA687">
        <v>2789.6920352934226</v>
      </c>
      <c r="CB687">
        <v>2599.5180222086865</v>
      </c>
      <c r="CC687">
        <v>3494.5944154539029</v>
      </c>
      <c r="CD687">
        <v>4182.458969633476</v>
      </c>
      <c r="CE687">
        <v>3148.5314766857264</v>
      </c>
      <c r="CF687">
        <v>2364.5041094763505</v>
      </c>
      <c r="CG687">
        <v>2400.6293047447584</v>
      </c>
      <c r="CH687">
        <v>2226.7026084675572</v>
      </c>
      <c r="CI687">
        <v>2245.3139387650681</v>
      </c>
      <c r="CJ687">
        <v>2246.0079263175885</v>
      </c>
      <c r="CK687">
        <v>5027391.4248447241</v>
      </c>
      <c r="CL687">
        <v>297110.48253418086</v>
      </c>
      <c r="CM687">
        <v>5469892.9927000524</v>
      </c>
      <c r="CN687">
        <v>287836.43128024664</v>
      </c>
      <c r="CO687">
        <v>1598267.171098927</v>
      </c>
      <c r="CP687">
        <v>296362.32580389059</v>
      </c>
      <c r="CQ687">
        <v>2548366.3567103581</v>
      </c>
      <c r="CR687">
        <v>291658.27309876104</v>
      </c>
      <c r="CS687">
        <v>0</v>
      </c>
      <c r="CT687">
        <v>0</v>
      </c>
      <c r="CU687">
        <v>0</v>
      </c>
      <c r="CV687">
        <v>0</v>
      </c>
      <c r="CW687">
        <v>3091711.3438181849</v>
      </c>
      <c r="CX687">
        <v>710129.53166520013</v>
      </c>
      <c r="CY687">
        <v>3550850.3121135132</v>
      </c>
      <c r="CZ687">
        <v>1030377.2939225836</v>
      </c>
      <c r="DA687">
        <v>3903489.9900114704</v>
      </c>
      <c r="DB687">
        <v>290956.02924490324</v>
      </c>
      <c r="DC687">
        <v>5461278.6121304408</v>
      </c>
      <c r="DD687">
        <v>952156.81751726102</v>
      </c>
      <c r="DE687">
        <v>2811681.5764071527</v>
      </c>
      <c r="DF687">
        <v>291219.66080229153</v>
      </c>
      <c r="DG687">
        <v>4837471.3869327009</v>
      </c>
      <c r="DH687">
        <v>870337.14637232898</v>
      </c>
      <c r="DI687">
        <v>6121773.4602966839</v>
      </c>
      <c r="DJ687">
        <v>1045071.0775459671</v>
      </c>
      <c r="DK687">
        <v>3047005.0850542979</v>
      </c>
      <c r="DL687">
        <v>960340.25545636099</v>
      </c>
      <c r="DM687">
        <v>0</v>
      </c>
      <c r="DN687">
        <v>0</v>
      </c>
      <c r="DO687">
        <v>3352485.300156143</v>
      </c>
      <c r="DP687">
        <v>299265.01909079135</v>
      </c>
      <c r="DQ687">
        <v>0</v>
      </c>
      <c r="DR687">
        <v>0</v>
      </c>
      <c r="DS687">
        <v>4988476.088433967</v>
      </c>
      <c r="DT687">
        <v>1027386.4833756189</v>
      </c>
      <c r="DU687">
        <v>4771385.7047960712</v>
      </c>
      <c r="DV687">
        <v>1016091.3850448157</v>
      </c>
      <c r="DW687">
        <v>6204083.8076372175</v>
      </c>
      <c r="DX687">
        <v>2698591.9579497916</v>
      </c>
      <c r="DY687">
        <v>4922639.8295326848</v>
      </c>
      <c r="DZ687">
        <v>2282663.0877359267</v>
      </c>
      <c r="EA687">
        <v>4531110.8106728448</v>
      </c>
      <c r="EB687">
        <v>1770355.4247017764</v>
      </c>
      <c r="EC687">
        <v>4066388.7899174085</v>
      </c>
      <c r="ED687">
        <v>301191.64575036638</v>
      </c>
      <c r="EE687">
        <v>5076668.0433186777</v>
      </c>
      <c r="EF687">
        <v>297341.37103301304</v>
      </c>
      <c r="EG687">
        <v>6065154.5564142484</v>
      </c>
      <c r="EH687">
        <v>1161210.3126347866</v>
      </c>
      <c r="EI687">
        <v>2524822.0488548419</v>
      </c>
      <c r="EJ687">
        <v>305982.71746335964</v>
      </c>
      <c r="EK687">
        <v>2294240.9694091114</v>
      </c>
      <c r="EL687">
        <v>284620.3399531605</v>
      </c>
      <c r="EM687">
        <v>4596546.1445926651</v>
      </c>
      <c r="EN687">
        <v>299503.74279605667</v>
      </c>
      <c r="EO687">
        <v>4717720.3926510271</v>
      </c>
      <c r="EP687">
        <v>300623.61770543922</v>
      </c>
      <c r="EQ687">
        <v>1616128.7897720044</v>
      </c>
      <c r="ER687">
        <v>2686053.9404881443</v>
      </c>
      <c r="ES687">
        <v>3032188.7161403857</v>
      </c>
      <c r="ET687">
        <v>4875968.0229347311</v>
      </c>
      <c r="EU687">
        <v>305186.6332211899</v>
      </c>
      <c r="EV687">
        <v>305186.63322118332</v>
      </c>
      <c r="EW687">
        <v>3306270.2570521366</v>
      </c>
      <c r="EX687">
        <v>298122.03435098327</v>
      </c>
      <c r="EY687">
        <v>298122.03435098438</v>
      </c>
      <c r="EZ687">
        <v>298122.03435098147</v>
      </c>
      <c r="FA687">
        <v>4213173.7405194063</v>
      </c>
      <c r="FB687">
        <v>296958.37435963773</v>
      </c>
      <c r="FC687">
        <v>6015404.7203461248</v>
      </c>
      <c r="FD687">
        <v>300747.2388104095</v>
      </c>
      <c r="FE687">
        <v>4230286.3302763412</v>
      </c>
      <c r="FF687">
        <v>296612.6882671332</v>
      </c>
      <c r="FG687">
        <v>4013998.4437291366</v>
      </c>
      <c r="FH687">
        <v>302429.74103032396</v>
      </c>
      <c r="FI687">
        <v>302429.74103031715</v>
      </c>
      <c r="FJ687">
        <v>4000482.8840908436</v>
      </c>
      <c r="FK687">
        <v>291838.79023811803</v>
      </c>
      <c r="FL687">
        <v>2089697.1002478222</v>
      </c>
      <c r="FM687">
        <v>2644827.7314379923</v>
      </c>
      <c r="FN687">
        <v>2700967.0001127506</v>
      </c>
      <c r="FO687">
        <v>5091108.320157649</v>
      </c>
      <c r="FP687">
        <v>293720.56042933027</v>
      </c>
      <c r="FQ687">
        <v>293720.56042932946</v>
      </c>
      <c r="FR687">
        <v>5402314.0771046914</v>
      </c>
      <c r="FS687">
        <v>287478.05973062094</v>
      </c>
      <c r="FT687">
        <v>4102000.411993735</v>
      </c>
      <c r="FU687">
        <v>1151240.7248593881</v>
      </c>
      <c r="FV687">
        <v>208540.59001524295</v>
      </c>
      <c r="FW687">
        <v>191792.76240703653</v>
      </c>
      <c r="GD687">
        <f>AVERAGE(SAFADModel_final_000030[[#This Row],[AF306:Daylighting Reference Point 1 Illuminance '[lux'](Hourly)]:[AF102:Daylighting Reference Point 1 Illuminance '[lux'](Hourly)]])</f>
        <v>1254.5638703477082</v>
      </c>
      <c r="GE687">
        <f>AVERAGE(SAFADModel_final_000030[[#This Row],[IPD:Daylighting Reference Point 1 Illuminance '[lux'](Hourly)]:[AF211:Daylighting Reference Point 1 Illuminance '[lux'](Hourly)]])</f>
        <v>2767.5845301947902</v>
      </c>
    </row>
    <row r="688" spans="1:187" x14ac:dyDescent="0.25">
      <c r="A688" s="1" t="s">
        <v>865</v>
      </c>
      <c r="B688">
        <v>0</v>
      </c>
      <c r="C688">
        <v>0</v>
      </c>
      <c r="D688">
        <v>0</v>
      </c>
      <c r="E688">
        <v>777600</v>
      </c>
      <c r="F688">
        <v>0</v>
      </c>
      <c r="G688">
        <v>0</v>
      </c>
      <c r="H688">
        <v>388800</v>
      </c>
      <c r="I688">
        <v>388800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2386800</v>
      </c>
      <c r="P688">
        <v>0</v>
      </c>
      <c r="Q688">
        <v>2908800</v>
      </c>
      <c r="R688">
        <v>0</v>
      </c>
      <c r="S688">
        <v>0</v>
      </c>
      <c r="T688">
        <v>2343600</v>
      </c>
      <c r="U688">
        <v>0</v>
      </c>
      <c r="V688">
        <v>2343600</v>
      </c>
      <c r="W688">
        <v>2343600</v>
      </c>
      <c r="X688">
        <v>2332800</v>
      </c>
      <c r="Y688">
        <v>2332800</v>
      </c>
      <c r="Z688">
        <v>2332800</v>
      </c>
      <c r="AA688">
        <v>2332800</v>
      </c>
      <c r="AB688">
        <v>2332800</v>
      </c>
      <c r="AC688">
        <v>2332800</v>
      </c>
      <c r="AD688">
        <v>1684800</v>
      </c>
      <c r="AE688">
        <v>1684800</v>
      </c>
      <c r="AF688">
        <v>1684800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2332800</v>
      </c>
      <c r="AN688">
        <v>2332800</v>
      </c>
      <c r="AO688">
        <v>2332800</v>
      </c>
      <c r="AP688">
        <v>2332800</v>
      </c>
      <c r="AQ688">
        <v>2332800</v>
      </c>
      <c r="AR688">
        <v>2332800</v>
      </c>
      <c r="AS688">
        <v>0</v>
      </c>
      <c r="AT688">
        <v>0</v>
      </c>
      <c r="AU688">
        <v>0</v>
      </c>
      <c r="AV688">
        <v>518400</v>
      </c>
      <c r="AW688">
        <v>129600</v>
      </c>
      <c r="AX688">
        <v>0</v>
      </c>
      <c r="AY688">
        <v>0</v>
      </c>
      <c r="AZ688">
        <v>5961600</v>
      </c>
      <c r="BA688">
        <v>2592000</v>
      </c>
      <c r="BB688">
        <v>1814400</v>
      </c>
      <c r="BC688">
        <v>0</v>
      </c>
      <c r="BD688">
        <v>2462400</v>
      </c>
      <c r="BE688">
        <v>268880.82635125588</v>
      </c>
      <c r="BF688">
        <v>0</v>
      </c>
      <c r="BG688">
        <v>648000</v>
      </c>
      <c r="BH688">
        <v>0</v>
      </c>
      <c r="BI688">
        <v>0</v>
      </c>
      <c r="BJ688">
        <v>0</v>
      </c>
      <c r="BK688">
        <v>0</v>
      </c>
      <c r="BL688">
        <v>777600</v>
      </c>
      <c r="BM688">
        <v>129600</v>
      </c>
      <c r="BN688">
        <v>388800</v>
      </c>
      <c r="BO688">
        <v>259200</v>
      </c>
      <c r="BP688">
        <v>518400</v>
      </c>
      <c r="BQ688">
        <v>518400</v>
      </c>
      <c r="BR688">
        <v>518400</v>
      </c>
      <c r="BS688">
        <v>828.52512882546728</v>
      </c>
      <c r="BT688">
        <v>434.05038912064475</v>
      </c>
      <c r="BU688">
        <v>892.3558653700652</v>
      </c>
      <c r="BV688">
        <v>837.27312155320703</v>
      </c>
      <c r="BW688">
        <v>845.04830032948837</v>
      </c>
      <c r="BX688">
        <v>1239.6330744710083</v>
      </c>
      <c r="BY688">
        <v>1795.4851376793015</v>
      </c>
      <c r="BZ688">
        <v>905.57395692223747</v>
      </c>
      <c r="CA688">
        <v>2807.4117851062051</v>
      </c>
      <c r="CB688">
        <v>2456.6816388061075</v>
      </c>
      <c r="CC688">
        <v>3300.1539000930011</v>
      </c>
      <c r="CD688">
        <v>4072.1288182371659</v>
      </c>
      <c r="CE688">
        <v>2717.5541304526719</v>
      </c>
      <c r="CF688">
        <v>2156.872339318697</v>
      </c>
      <c r="CG688">
        <v>2191.7306587497924</v>
      </c>
      <c r="CH688">
        <v>2043.227149241279</v>
      </c>
      <c r="CI688">
        <v>2051.3368421478258</v>
      </c>
      <c r="CJ688">
        <v>2051.9290074873666</v>
      </c>
      <c r="CK688">
        <v>5126208.1388843004</v>
      </c>
      <c r="CL688">
        <v>297458.56771713926</v>
      </c>
      <c r="CM688">
        <v>5928142.1137743909</v>
      </c>
      <c r="CN688">
        <v>287507.41800730577</v>
      </c>
      <c r="CO688">
        <v>1754362.4743334139</v>
      </c>
      <c r="CP688">
        <v>296531.56620952103</v>
      </c>
      <c r="CQ688">
        <v>2656168.6125891642</v>
      </c>
      <c r="CR688">
        <v>290163.97422751045</v>
      </c>
      <c r="CS688">
        <v>0</v>
      </c>
      <c r="CT688">
        <v>0</v>
      </c>
      <c r="CU688">
        <v>1097604.738429225</v>
      </c>
      <c r="CV688">
        <v>307252.19711381127</v>
      </c>
      <c r="CW688">
        <v>6082981.7532314546</v>
      </c>
      <c r="CX688">
        <v>1306999.3003952056</v>
      </c>
      <c r="CY688">
        <v>6079179.6245598551</v>
      </c>
      <c r="CZ688">
        <v>1892774.7428199006</v>
      </c>
      <c r="DA688">
        <v>5335778.8739157729</v>
      </c>
      <c r="DB688">
        <v>289122.17022759456</v>
      </c>
      <c r="DC688">
        <v>6092982.7329334784</v>
      </c>
      <c r="DD688">
        <v>1821635.705693004</v>
      </c>
      <c r="DE688">
        <v>3007824.9775965996</v>
      </c>
      <c r="DF688">
        <v>291519.7628103327</v>
      </c>
      <c r="DG688">
        <v>6127606.732528273</v>
      </c>
      <c r="DH688">
        <v>1173332.1995488617</v>
      </c>
      <c r="DI688">
        <v>6123405.5696497662</v>
      </c>
      <c r="DJ688">
        <v>1262679.878770764</v>
      </c>
      <c r="DK688">
        <v>6166946.1821650304</v>
      </c>
      <c r="DL688">
        <v>1436465.0488045935</v>
      </c>
      <c r="DM688">
        <v>0</v>
      </c>
      <c r="DN688">
        <v>0</v>
      </c>
      <c r="DO688">
        <v>3758916.8053515423</v>
      </c>
      <c r="DP688">
        <v>298172.51420529926</v>
      </c>
      <c r="DQ688">
        <v>0</v>
      </c>
      <c r="DR688">
        <v>0</v>
      </c>
      <c r="DS688">
        <v>6133633.8579272041</v>
      </c>
      <c r="DT688">
        <v>2022411.0948033833</v>
      </c>
      <c r="DU688">
        <v>6144087.0614332659</v>
      </c>
      <c r="DV688">
        <v>1982082.8903114984</v>
      </c>
      <c r="DW688">
        <v>6200588.9435270829</v>
      </c>
      <c r="DX688">
        <v>3702529.0010186196</v>
      </c>
      <c r="DY688">
        <v>6195885.6666507432</v>
      </c>
      <c r="DZ688">
        <v>4589992.4138362436</v>
      </c>
      <c r="EA688">
        <v>6186437.0985384649</v>
      </c>
      <c r="EB688">
        <v>3508011.1654129205</v>
      </c>
      <c r="EC688">
        <v>5338860.181637805</v>
      </c>
      <c r="ED688">
        <v>299282.0032817194</v>
      </c>
      <c r="EE688">
        <v>5974085.1951454384</v>
      </c>
      <c r="EF688">
        <v>295876.71671039838</v>
      </c>
      <c r="EG688">
        <v>6164867.3781252271</v>
      </c>
      <c r="EH688">
        <v>603145.07275722199</v>
      </c>
      <c r="EI688">
        <v>4526947.6279054116</v>
      </c>
      <c r="EJ688">
        <v>300460.51145342982</v>
      </c>
      <c r="EK688">
        <v>4491672.4648347963</v>
      </c>
      <c r="EL688">
        <v>301917.3544132486</v>
      </c>
      <c r="EM688">
        <v>4076406.5140282414</v>
      </c>
      <c r="EN688">
        <v>300960.44474507193</v>
      </c>
      <c r="EO688">
        <v>5006682.0856744619</v>
      </c>
      <c r="EP688">
        <v>299841.18472777616</v>
      </c>
      <c r="EQ688">
        <v>1628480.4068680205</v>
      </c>
      <c r="ER688">
        <v>2721046.3404118475</v>
      </c>
      <c r="ES688">
        <v>3180373.8869943935</v>
      </c>
      <c r="ET688">
        <v>5668783.5091969147</v>
      </c>
      <c r="EU688">
        <v>305490.20953583653</v>
      </c>
      <c r="EV688">
        <v>305490.20953584218</v>
      </c>
      <c r="EW688">
        <v>3546262.0835572537</v>
      </c>
      <c r="EX688">
        <v>298519.74381544918</v>
      </c>
      <c r="EY688">
        <v>298519.74381545186</v>
      </c>
      <c r="EZ688">
        <v>298519.74381545547</v>
      </c>
      <c r="FA688">
        <v>4508159.9980648551</v>
      </c>
      <c r="FB688">
        <v>297214.10862460284</v>
      </c>
      <c r="FC688">
        <v>6137202.6100274473</v>
      </c>
      <c r="FD688">
        <v>532064.92114007496</v>
      </c>
      <c r="FE688">
        <v>4545093.0066450462</v>
      </c>
      <c r="FF688">
        <v>296757.2225009026</v>
      </c>
      <c r="FG688">
        <v>4486139.0962917749</v>
      </c>
      <c r="FH688">
        <v>302762.78511208197</v>
      </c>
      <c r="FI688">
        <v>302762.78511208098</v>
      </c>
      <c r="FJ688">
        <v>4092273.5500922324</v>
      </c>
      <c r="FK688">
        <v>292445.03691824601</v>
      </c>
      <c r="FL688">
        <v>2190732.1420881962</v>
      </c>
      <c r="FM688">
        <v>2735106.1211600839</v>
      </c>
      <c r="FN688">
        <v>2795030.9963277131</v>
      </c>
      <c r="FO688">
        <v>5372388.3361172397</v>
      </c>
      <c r="FP688">
        <v>293951.19172144943</v>
      </c>
      <c r="FQ688">
        <v>293951.19172145199</v>
      </c>
      <c r="FR688">
        <v>5723565.8640198987</v>
      </c>
      <c r="FS688">
        <v>287198.15364159015</v>
      </c>
      <c r="FT688">
        <v>4442939.8591094706</v>
      </c>
      <c r="FU688">
        <v>1482599.8310551513</v>
      </c>
      <c r="FV688">
        <v>411725.92881145125</v>
      </c>
      <c r="FW688">
        <v>306158.81032244599</v>
      </c>
      <c r="GD688">
        <f>AVERAGE(SAFADModel_final_000030[[#This Row],[AF306:Daylighting Reference Point 1 Illuminance '[lux'](Hourly)]:[AF102:Daylighting Reference Point 1 Illuminance '[lux'](Hourly)]])</f>
        <v>1176.1507510419585</v>
      </c>
      <c r="GE688">
        <f>AVERAGE(SAFADModel_final_000030[[#This Row],[IPD:Daylighting Reference Point 1 Illuminance '[lux'](Hourly)]:[AF211:Daylighting Reference Point 1 Illuminance '[lux'](Hourly)]])</f>
        <v>2560.1793871704344</v>
      </c>
    </row>
    <row r="689" spans="1:187" x14ac:dyDescent="0.25">
      <c r="A689" s="1" t="s">
        <v>866</v>
      </c>
      <c r="B689">
        <v>0</v>
      </c>
      <c r="C689">
        <v>0</v>
      </c>
      <c r="D689">
        <v>777600</v>
      </c>
      <c r="E689">
        <v>388800</v>
      </c>
      <c r="F689">
        <v>0</v>
      </c>
      <c r="G689">
        <v>1036800</v>
      </c>
      <c r="H689">
        <v>388800</v>
      </c>
      <c r="I689">
        <v>388800</v>
      </c>
      <c r="J689">
        <v>0</v>
      </c>
      <c r="K689">
        <v>0</v>
      </c>
      <c r="L689">
        <v>0</v>
      </c>
      <c r="M689">
        <v>0</v>
      </c>
      <c r="N689">
        <v>0</v>
      </c>
      <c r="O689">
        <v>0</v>
      </c>
      <c r="P689">
        <v>0</v>
      </c>
      <c r="Q689">
        <v>2908800</v>
      </c>
      <c r="R689">
        <v>0</v>
      </c>
      <c r="S689">
        <v>0</v>
      </c>
      <c r="T689">
        <v>2343600</v>
      </c>
      <c r="U689">
        <v>0</v>
      </c>
      <c r="V689">
        <v>2343600</v>
      </c>
      <c r="W689">
        <v>2343600</v>
      </c>
      <c r="X689">
        <v>2332800</v>
      </c>
      <c r="Y689">
        <v>2332800</v>
      </c>
      <c r="Z689">
        <v>2332800</v>
      </c>
      <c r="AA689">
        <v>2332800</v>
      </c>
      <c r="AB689">
        <v>2332800</v>
      </c>
      <c r="AC689">
        <v>2332800</v>
      </c>
      <c r="AD689">
        <v>1684800</v>
      </c>
      <c r="AE689">
        <v>1684800</v>
      </c>
      <c r="AF689">
        <v>1684800</v>
      </c>
      <c r="AG689">
        <v>0</v>
      </c>
      <c r="AH689">
        <v>0</v>
      </c>
      <c r="AI689">
        <v>0</v>
      </c>
      <c r="AJ689">
        <v>0</v>
      </c>
      <c r="AK689">
        <v>0</v>
      </c>
      <c r="AL689">
        <v>0</v>
      </c>
      <c r="AM689">
        <v>2332800</v>
      </c>
      <c r="AN689">
        <v>0</v>
      </c>
      <c r="AO689">
        <v>0</v>
      </c>
      <c r="AP689">
        <v>0</v>
      </c>
      <c r="AQ689">
        <v>2332800</v>
      </c>
      <c r="AR689">
        <v>2332800</v>
      </c>
      <c r="AS689">
        <v>0</v>
      </c>
      <c r="AT689">
        <v>0</v>
      </c>
      <c r="AU689">
        <v>0</v>
      </c>
      <c r="AV689">
        <v>518400</v>
      </c>
      <c r="AW689">
        <v>129600</v>
      </c>
      <c r="AX689">
        <v>0</v>
      </c>
      <c r="AY689">
        <v>0</v>
      </c>
      <c r="AZ689">
        <v>5961600</v>
      </c>
      <c r="BA689">
        <v>2592000</v>
      </c>
      <c r="BB689">
        <v>1814400</v>
      </c>
      <c r="BC689">
        <v>0</v>
      </c>
      <c r="BD689">
        <v>2462400</v>
      </c>
      <c r="BE689">
        <v>832102.83585498063</v>
      </c>
      <c r="BF689">
        <v>0</v>
      </c>
      <c r="BG689">
        <v>648000</v>
      </c>
      <c r="BH689">
        <v>0</v>
      </c>
      <c r="BI689">
        <v>0</v>
      </c>
      <c r="BJ689">
        <v>0</v>
      </c>
      <c r="BK689">
        <v>0</v>
      </c>
      <c r="BL689">
        <v>777600</v>
      </c>
      <c r="BM689">
        <v>129600</v>
      </c>
      <c r="BN689">
        <v>388800</v>
      </c>
      <c r="BO689">
        <v>259200</v>
      </c>
      <c r="BP689">
        <v>518400</v>
      </c>
      <c r="BQ689">
        <v>518400</v>
      </c>
      <c r="BR689">
        <v>518400</v>
      </c>
      <c r="BS689">
        <v>649.09201291102295</v>
      </c>
      <c r="BT689">
        <v>343.40130309865623</v>
      </c>
      <c r="BU689">
        <v>695.06084184516101</v>
      </c>
      <c r="BV689">
        <v>655.96987203661286</v>
      </c>
      <c r="BW689">
        <v>661.95299251013887</v>
      </c>
      <c r="BX689">
        <v>1003.0990997277232</v>
      </c>
      <c r="BY689">
        <v>1453.1612391607025</v>
      </c>
      <c r="BZ689">
        <v>712.20191195981215</v>
      </c>
      <c r="CA689">
        <v>2330.6367263556067</v>
      </c>
      <c r="CB689">
        <v>1909.2920628140316</v>
      </c>
      <c r="CC689">
        <v>2550.9849571632335</v>
      </c>
      <c r="CD689">
        <v>4208.9974288553285</v>
      </c>
      <c r="CE689">
        <v>1973.3151004669169</v>
      </c>
      <c r="CF689">
        <v>1598.1340868206682</v>
      </c>
      <c r="CG689">
        <v>1625.7085185657718</v>
      </c>
      <c r="CH689">
        <v>1517.0373424789566</v>
      </c>
      <c r="CI689">
        <v>1518.9694971348042</v>
      </c>
      <c r="CJ689">
        <v>1519.4229065291986</v>
      </c>
      <c r="CK689">
        <v>4807269.5125263892</v>
      </c>
      <c r="CL689">
        <v>297923.27452681528</v>
      </c>
      <c r="CM689">
        <v>6102643.1864706064</v>
      </c>
      <c r="CN689">
        <v>1180015.8666745275</v>
      </c>
      <c r="CO689">
        <v>2538200.7167431172</v>
      </c>
      <c r="CP689">
        <v>294248.85361722909</v>
      </c>
      <c r="CQ689">
        <v>2417414.9876703387</v>
      </c>
      <c r="CR689">
        <v>290037.91899123508</v>
      </c>
      <c r="CS689">
        <v>0</v>
      </c>
      <c r="CT689">
        <v>0</v>
      </c>
      <c r="CU689">
        <v>6084554.7687084069</v>
      </c>
      <c r="CV689">
        <v>2319267.9509281432</v>
      </c>
      <c r="CW689">
        <v>6057945.7189416876</v>
      </c>
      <c r="CX689">
        <v>556874.86075034202</v>
      </c>
      <c r="CY689">
        <v>6062180.9467904894</v>
      </c>
      <c r="CZ689">
        <v>759919.54781772103</v>
      </c>
      <c r="DA689">
        <v>5415508.5428381469</v>
      </c>
      <c r="DB689">
        <v>288537.14614479092</v>
      </c>
      <c r="DC689">
        <v>0</v>
      </c>
      <c r="DD689">
        <v>0</v>
      </c>
      <c r="DE689">
        <v>3077551.9712193049</v>
      </c>
      <c r="DF689">
        <v>291399.51611275098</v>
      </c>
      <c r="DG689">
        <v>6121277.6089982903</v>
      </c>
      <c r="DH689">
        <v>1321069.375784629</v>
      </c>
      <c r="DI689">
        <v>6120974.1632353598</v>
      </c>
      <c r="DJ689">
        <v>1876328.1905028252</v>
      </c>
      <c r="DK689">
        <v>0</v>
      </c>
      <c r="DL689">
        <v>0</v>
      </c>
      <c r="DM689">
        <v>0</v>
      </c>
      <c r="DN689">
        <v>0</v>
      </c>
      <c r="DO689">
        <v>4090340.796968725</v>
      </c>
      <c r="DP689">
        <v>297180.35905964446</v>
      </c>
      <c r="DQ689">
        <v>0</v>
      </c>
      <c r="DR689">
        <v>0</v>
      </c>
      <c r="DS689">
        <v>6130019.4014983075</v>
      </c>
      <c r="DT689">
        <v>2231694.8251196365</v>
      </c>
      <c r="DU689">
        <v>6140006.6284122914</v>
      </c>
      <c r="DV689">
        <v>2188618.6552400929</v>
      </c>
      <c r="DW689">
        <v>6199224.1598113338</v>
      </c>
      <c r="DX689">
        <v>4075975.8248847215</v>
      </c>
      <c r="DY689">
        <v>6192933.3212820496</v>
      </c>
      <c r="DZ689">
        <v>4831283.5193405803</v>
      </c>
      <c r="EA689">
        <v>6181626.0090048797</v>
      </c>
      <c r="EB689">
        <v>3733639.7620148365</v>
      </c>
      <c r="EC689">
        <v>5572642.2661918988</v>
      </c>
      <c r="ED689">
        <v>298473.56375839992</v>
      </c>
      <c r="EE689">
        <v>6061432.8430834971</v>
      </c>
      <c r="EF689">
        <v>295417.77825128887</v>
      </c>
      <c r="EG689">
        <v>6163703.5906879772</v>
      </c>
      <c r="EH689">
        <v>1016996.3170644713</v>
      </c>
      <c r="EI689">
        <v>3684796.7967176614</v>
      </c>
      <c r="EJ689">
        <v>301001.22723804606</v>
      </c>
      <c r="EK689">
        <v>196883.56927041491</v>
      </c>
      <c r="EL689">
        <v>252407.97071368148</v>
      </c>
      <c r="EM689">
        <v>191792.76240703653</v>
      </c>
      <c r="EN689">
        <v>192934.63183359409</v>
      </c>
      <c r="EO689">
        <v>5024957.1099606426</v>
      </c>
      <c r="EP689">
        <v>299479.733092351</v>
      </c>
      <c r="EQ689">
        <v>1615190.1833639531</v>
      </c>
      <c r="ER689">
        <v>2677281.5566097433</v>
      </c>
      <c r="ES689">
        <v>3201656.5510811093</v>
      </c>
      <c r="ET689">
        <v>6178261.3496706067</v>
      </c>
      <c r="EU689">
        <v>390903.88596464635</v>
      </c>
      <c r="EV689">
        <v>305031.06203684548</v>
      </c>
      <c r="EW689">
        <v>3709112.5448564738</v>
      </c>
      <c r="EX689">
        <v>298348.81721224135</v>
      </c>
      <c r="EY689">
        <v>298348.8172122392</v>
      </c>
      <c r="EZ689">
        <v>298348.8172122424</v>
      </c>
      <c r="FA689">
        <v>4689325.5351412566</v>
      </c>
      <c r="FB689">
        <v>296964.80111129896</v>
      </c>
      <c r="FC689">
        <v>6139775.0954410182</v>
      </c>
      <c r="FD689">
        <v>593539.59947520087</v>
      </c>
      <c r="FE689">
        <v>4720765.7412077393</v>
      </c>
      <c r="FF689">
        <v>296455.00633233477</v>
      </c>
      <c r="FG689">
        <v>4842056.2163180374</v>
      </c>
      <c r="FH689">
        <v>302291.42270431208</v>
      </c>
      <c r="FI689">
        <v>302291.42270430923</v>
      </c>
      <c r="FJ689">
        <v>4038479.8815826308</v>
      </c>
      <c r="FK689">
        <v>293019.51116303739</v>
      </c>
      <c r="FL689">
        <v>2260038.1024434292</v>
      </c>
      <c r="FM689">
        <v>2763678.6460550902</v>
      </c>
      <c r="FN689">
        <v>2825089.8757913359</v>
      </c>
      <c r="FO689">
        <v>5465488.313133643</v>
      </c>
      <c r="FP689">
        <v>293930.56240620022</v>
      </c>
      <c r="FQ689">
        <v>293930.5624062008</v>
      </c>
      <c r="FR689">
        <v>5853296.0557982456</v>
      </c>
      <c r="FS689">
        <v>286833.08798373898</v>
      </c>
      <c r="FT689">
        <v>4674156.6184499431</v>
      </c>
      <c r="FU689">
        <v>1728354.4613193157</v>
      </c>
      <c r="FV689">
        <v>601119.26110045309</v>
      </c>
      <c r="FW689">
        <v>502192.46315249073</v>
      </c>
      <c r="GD689">
        <f>AVERAGE(SAFADModel_final_000030[[#This Row],[AF306:Daylighting Reference Point 1 Illuminance '[lux'](Hourly)]:[AF102:Daylighting Reference Point 1 Illuminance '[lux'](Hourly)]])</f>
        <v>944.95288884504851</v>
      </c>
      <c r="GE689">
        <f>AVERAGE(SAFADModel_final_000030[[#This Row],[IPD:Daylighting Reference Point 1 Illuminance '[lux'](Hourly)]:[AF211:Daylighting Reference Point 1 Illuminance '[lux'](Hourly)]])</f>
        <v>2046.8735445365455</v>
      </c>
    </row>
    <row r="690" spans="1:187" x14ac:dyDescent="0.25">
      <c r="A690" s="1" t="s">
        <v>867</v>
      </c>
      <c r="B690">
        <v>150460.0141831791</v>
      </c>
      <c r="C690">
        <v>0</v>
      </c>
      <c r="D690">
        <v>388800</v>
      </c>
      <c r="E690">
        <v>777600</v>
      </c>
      <c r="F690">
        <v>0</v>
      </c>
      <c r="G690">
        <v>1036800</v>
      </c>
      <c r="H690">
        <v>388800</v>
      </c>
      <c r="I690">
        <v>388800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0</v>
      </c>
      <c r="P690">
        <v>0</v>
      </c>
      <c r="Q690">
        <v>2908800</v>
      </c>
      <c r="R690">
        <v>0</v>
      </c>
      <c r="S690">
        <v>106385.30686959626</v>
      </c>
      <c r="T690">
        <v>2343600</v>
      </c>
      <c r="U690">
        <v>728915.73028250574</v>
      </c>
      <c r="V690">
        <v>1171800</v>
      </c>
      <c r="W690">
        <v>1171800</v>
      </c>
      <c r="X690">
        <v>2332800</v>
      </c>
      <c r="Y690">
        <v>2332800</v>
      </c>
      <c r="Z690">
        <v>2332800</v>
      </c>
      <c r="AA690">
        <v>1166400</v>
      </c>
      <c r="AB690">
        <v>2332800</v>
      </c>
      <c r="AC690">
        <v>2332800</v>
      </c>
      <c r="AD690">
        <v>1684800</v>
      </c>
      <c r="AE690">
        <v>1684800</v>
      </c>
      <c r="AF690">
        <v>168480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2332800</v>
      </c>
      <c r="AM690">
        <v>0</v>
      </c>
      <c r="AN690">
        <v>0</v>
      </c>
      <c r="AO690">
        <v>0</v>
      </c>
      <c r="AP690">
        <v>0</v>
      </c>
      <c r="AQ690">
        <v>1166400</v>
      </c>
      <c r="AR690">
        <v>2332800</v>
      </c>
      <c r="AS690">
        <v>0</v>
      </c>
      <c r="AT690">
        <v>0</v>
      </c>
      <c r="AU690">
        <v>0</v>
      </c>
      <c r="AV690">
        <v>518400</v>
      </c>
      <c r="AW690">
        <v>129600</v>
      </c>
      <c r="AX690">
        <v>0</v>
      </c>
      <c r="AY690">
        <v>0</v>
      </c>
      <c r="AZ690">
        <v>5961600</v>
      </c>
      <c r="BA690">
        <v>2592000</v>
      </c>
      <c r="BB690">
        <v>1814400</v>
      </c>
      <c r="BC690">
        <v>0</v>
      </c>
      <c r="BD690">
        <v>2462400</v>
      </c>
      <c r="BE690">
        <v>1600563.0952565088</v>
      </c>
      <c r="BF690">
        <v>252846.30003452324</v>
      </c>
      <c r="BG690">
        <v>648000</v>
      </c>
      <c r="BH690">
        <v>104116.19822315802</v>
      </c>
      <c r="BI690">
        <v>113867.17010916199</v>
      </c>
      <c r="BJ690">
        <v>0</v>
      </c>
      <c r="BK690">
        <v>0</v>
      </c>
      <c r="BL690">
        <v>777600</v>
      </c>
      <c r="BM690">
        <v>129600</v>
      </c>
      <c r="BN690">
        <v>388800</v>
      </c>
      <c r="BO690">
        <v>259200</v>
      </c>
      <c r="BP690">
        <v>518400</v>
      </c>
      <c r="BQ690">
        <v>518400</v>
      </c>
      <c r="BR690">
        <v>518400</v>
      </c>
      <c r="BS690">
        <v>371.75075949905471</v>
      </c>
      <c r="BT690">
        <v>198.77990528897382</v>
      </c>
      <c r="BU690">
        <v>393.88824641705122</v>
      </c>
      <c r="BV690">
        <v>374.20117059053183</v>
      </c>
      <c r="BW690">
        <v>377.57197086200676</v>
      </c>
      <c r="BX690">
        <v>600.69834851270537</v>
      </c>
      <c r="BY690">
        <v>864.22796830265827</v>
      </c>
      <c r="BZ690">
        <v>408.47212143028736</v>
      </c>
      <c r="CA690">
        <v>1842.2165013555925</v>
      </c>
      <c r="CB690">
        <v>1120.0499965997253</v>
      </c>
      <c r="CC690">
        <v>1477.4547243865209</v>
      </c>
      <c r="CD690">
        <v>2790.6437308269919</v>
      </c>
      <c r="CE690">
        <v>1084.2626286305219</v>
      </c>
      <c r="CF690">
        <v>893.64654303901</v>
      </c>
      <c r="CG690">
        <v>909.51396749564356</v>
      </c>
      <c r="CH690">
        <v>849.12869505323761</v>
      </c>
      <c r="CI690">
        <v>846.50388563491958</v>
      </c>
      <c r="CJ690">
        <v>846.75807665880973</v>
      </c>
      <c r="CK690">
        <v>4868730.9333620053</v>
      </c>
      <c r="CL690">
        <v>298569.63705507701</v>
      </c>
      <c r="CM690">
        <v>6107097.1338986903</v>
      </c>
      <c r="CN690">
        <v>1014352.7616289865</v>
      </c>
      <c r="CO690">
        <v>1266790.7357284494</v>
      </c>
      <c r="CP690">
        <v>146545.87272071905</v>
      </c>
      <c r="CQ690">
        <v>2460687.2723283637</v>
      </c>
      <c r="CR690">
        <v>291133.19028076762</v>
      </c>
      <c r="CS690">
        <v>0</v>
      </c>
      <c r="CT690">
        <v>0</v>
      </c>
      <c r="CU690">
        <v>5994312.6320805857</v>
      </c>
      <c r="CV690">
        <v>2561285.7627784153</v>
      </c>
      <c r="CW690">
        <v>6056177.4173256597</v>
      </c>
      <c r="CX690">
        <v>654000.66556502343</v>
      </c>
      <c r="CY690">
        <v>6062348.1739354245</v>
      </c>
      <c r="CZ690">
        <v>840814.56622038246</v>
      </c>
      <c r="DA690">
        <v>5405679.845976606</v>
      </c>
      <c r="DB690">
        <v>288817.08673157555</v>
      </c>
      <c r="DC690">
        <v>0</v>
      </c>
      <c r="DD690">
        <v>0</v>
      </c>
      <c r="DE690">
        <v>4585858.3012366332</v>
      </c>
      <c r="DF690">
        <v>1004210.2665532188</v>
      </c>
      <c r="DG690">
        <v>6123689.9231382906</v>
      </c>
      <c r="DH690">
        <v>1323312.073675897</v>
      </c>
      <c r="DI690">
        <v>3060687.7281628912</v>
      </c>
      <c r="DJ690">
        <v>965148.45040272595</v>
      </c>
      <c r="DK690">
        <v>0</v>
      </c>
      <c r="DL690">
        <v>0</v>
      </c>
      <c r="DM690">
        <v>0</v>
      </c>
      <c r="DN690">
        <v>0</v>
      </c>
      <c r="DO690">
        <v>4310063.9677908402</v>
      </c>
      <c r="DP690">
        <v>296671.25952746131</v>
      </c>
      <c r="DQ690">
        <v>0</v>
      </c>
      <c r="DR690">
        <v>0</v>
      </c>
      <c r="DS690">
        <v>6132498.9778257404</v>
      </c>
      <c r="DT690">
        <v>2258781.2718685367</v>
      </c>
      <c r="DU690">
        <v>6139743.5104851294</v>
      </c>
      <c r="DV690">
        <v>2395998.3153900877</v>
      </c>
      <c r="DW690">
        <v>6201874.4654669343</v>
      </c>
      <c r="DX690">
        <v>4095385.9180649817</v>
      </c>
      <c r="DY690">
        <v>6196948.3532192307</v>
      </c>
      <c r="DZ690">
        <v>4794855.7910438916</v>
      </c>
      <c r="EA690">
        <v>6184826.3770538755</v>
      </c>
      <c r="EB690">
        <v>3737505.9962066212</v>
      </c>
      <c r="EC690">
        <v>4259862.7508660397</v>
      </c>
      <c r="ED690">
        <v>300564.63018951192</v>
      </c>
      <c r="EE690">
        <v>6043082.8479389697</v>
      </c>
      <c r="EF690">
        <v>296088.62117020722</v>
      </c>
      <c r="EG690">
        <v>6165660.2944153026</v>
      </c>
      <c r="EH690">
        <v>1219746.686141964</v>
      </c>
      <c r="EI690">
        <v>2541187.2194997254</v>
      </c>
      <c r="EJ690">
        <v>303550.38307985908</v>
      </c>
      <c r="EK690">
        <v>2759139.5961505682</v>
      </c>
      <c r="EL690">
        <v>250549.40304836706</v>
      </c>
      <c r="EM690">
        <v>191792.76240703653</v>
      </c>
      <c r="EN690">
        <v>191792.76240703653</v>
      </c>
      <c r="EO690">
        <v>2523948.5721091763</v>
      </c>
      <c r="EP690">
        <v>149874.56626911691</v>
      </c>
      <c r="EQ690">
        <v>1574879.2854261755</v>
      </c>
      <c r="ER690">
        <v>2553472.3451802609</v>
      </c>
      <c r="ES690">
        <v>3100243.6139733572</v>
      </c>
      <c r="ET690">
        <v>6243515.6156488238</v>
      </c>
      <c r="EU690">
        <v>718171.61361784337</v>
      </c>
      <c r="EV690">
        <v>305013.53902887955</v>
      </c>
      <c r="EW690">
        <v>3785735.2395806676</v>
      </c>
      <c r="EX690">
        <v>298432.81932611018</v>
      </c>
      <c r="EY690">
        <v>298432.81932610774</v>
      </c>
      <c r="EZ690">
        <v>298432.81932610599</v>
      </c>
      <c r="FA690">
        <v>4758485.942664546</v>
      </c>
      <c r="FB690">
        <v>297140.25634455739</v>
      </c>
      <c r="FC690">
        <v>6113716.4225770822</v>
      </c>
      <c r="FD690">
        <v>369963.97703422891</v>
      </c>
      <c r="FE690">
        <v>4742466.8197649252</v>
      </c>
      <c r="FF690">
        <v>296735.24177203793</v>
      </c>
      <c r="FG690">
        <v>5045364.1341806799</v>
      </c>
      <c r="FH690">
        <v>302213.06752135436</v>
      </c>
      <c r="FI690">
        <v>302213.06752135593</v>
      </c>
      <c r="FJ690">
        <v>3929078.7895909292</v>
      </c>
      <c r="FK690">
        <v>294187.41106043919</v>
      </c>
      <c r="FL690">
        <v>2297306.307144532</v>
      </c>
      <c r="FM690">
        <v>2762064.1725901132</v>
      </c>
      <c r="FN690">
        <v>2824655.6551824836</v>
      </c>
      <c r="FO690">
        <v>5369618.8052306632</v>
      </c>
      <c r="FP690">
        <v>294597.63665270741</v>
      </c>
      <c r="FQ690">
        <v>294597.63665270194</v>
      </c>
      <c r="FR690">
        <v>5795220.0944030788</v>
      </c>
      <c r="FS690">
        <v>287255.27200283157</v>
      </c>
      <c r="FT690">
        <v>4779847.036805423</v>
      </c>
      <c r="FU690">
        <v>1853662.5628137914</v>
      </c>
      <c r="FV690">
        <v>699120.12928367266</v>
      </c>
      <c r="FW690">
        <v>600841.92386978259</v>
      </c>
      <c r="GD690">
        <f>AVERAGE(SAFADModel_final_000030[[#This Row],[AF306:Daylighting Reference Point 1 Illuminance '[lux'](Hourly)]:[AF102:Daylighting Reference Point 1 Illuminance '[lux'](Hourly)]])</f>
        <v>603.53411025098455</v>
      </c>
      <c r="GE690">
        <f>AVERAGE(SAFADModel_final_000030[[#This Row],[IPD:Daylighting Reference Point 1 Illuminance '[lux'](Hourly)]:[AF211:Daylighting Reference Point 1 Illuminance '[lux'](Hourly)]])</f>
        <v>1201.9958053694868</v>
      </c>
    </row>
    <row r="691" spans="1:187" x14ac:dyDescent="0.25">
      <c r="A691" s="1" t="s">
        <v>868</v>
      </c>
      <c r="B691">
        <v>679567.07149649318</v>
      </c>
      <c r="C691">
        <v>454998.40047467605</v>
      </c>
      <c r="D691">
        <v>0</v>
      </c>
      <c r="E691">
        <v>777600</v>
      </c>
      <c r="F691">
        <v>0</v>
      </c>
      <c r="G691">
        <v>1036800</v>
      </c>
      <c r="H691">
        <v>388800</v>
      </c>
      <c r="I691">
        <v>388800</v>
      </c>
      <c r="J691">
        <v>232203.59987576579</v>
      </c>
      <c r="K691">
        <v>0</v>
      </c>
      <c r="L691">
        <v>664273.94262339664</v>
      </c>
      <c r="M691">
        <v>313523.55638738989</v>
      </c>
      <c r="N691">
        <v>0</v>
      </c>
      <c r="O691">
        <v>0</v>
      </c>
      <c r="P691">
        <v>0</v>
      </c>
      <c r="Q691">
        <v>1454400</v>
      </c>
      <c r="R691">
        <v>0</v>
      </c>
      <c r="S691">
        <v>1064649.8032951402</v>
      </c>
      <c r="T691">
        <v>2343600</v>
      </c>
      <c r="U691">
        <v>0</v>
      </c>
      <c r="V691">
        <v>0</v>
      </c>
      <c r="W691">
        <v>0</v>
      </c>
      <c r="X691">
        <v>2332800</v>
      </c>
      <c r="Y691">
        <v>2332800</v>
      </c>
      <c r="Z691">
        <v>2332800</v>
      </c>
      <c r="AA691">
        <v>2332800</v>
      </c>
      <c r="AB691">
        <v>2332800</v>
      </c>
      <c r="AC691">
        <v>2332800</v>
      </c>
      <c r="AD691">
        <v>1684800</v>
      </c>
      <c r="AE691">
        <v>1684800</v>
      </c>
      <c r="AF691">
        <v>1684800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2332800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0</v>
      </c>
      <c r="AS691">
        <v>0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0</v>
      </c>
      <c r="BF691">
        <v>0</v>
      </c>
      <c r="BG691">
        <v>0</v>
      </c>
      <c r="BH691">
        <v>0</v>
      </c>
      <c r="BI691">
        <v>0</v>
      </c>
      <c r="BJ691">
        <v>0</v>
      </c>
      <c r="BK691">
        <v>0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57.643037865058623</v>
      </c>
      <c r="BT691">
        <v>30.943008924544539</v>
      </c>
      <c r="BU691">
        <v>60.802777097719961</v>
      </c>
      <c r="BV691">
        <v>57.687923387219364</v>
      </c>
      <c r="BW691">
        <v>58.199950006489296</v>
      </c>
      <c r="BX691">
        <v>91.038480993206875</v>
      </c>
      <c r="BY691">
        <v>131.87480170882506</v>
      </c>
      <c r="BZ691">
        <v>63.035576455444186</v>
      </c>
      <c r="CA691">
        <v>258.65147854198517</v>
      </c>
      <c r="CB691">
        <v>163.3819234199608</v>
      </c>
      <c r="CC691">
        <v>216.0572222281053</v>
      </c>
      <c r="CD691">
        <v>315.72588081261159</v>
      </c>
      <c r="CE691">
        <v>155.75396350042953</v>
      </c>
      <c r="CF691">
        <v>126.94549407596624</v>
      </c>
      <c r="CG691">
        <v>129.32285286894722</v>
      </c>
      <c r="CH691">
        <v>120.32810778269511</v>
      </c>
      <c r="CI691">
        <v>121.03009454472829</v>
      </c>
      <c r="CJ691">
        <v>121.07616729238772</v>
      </c>
      <c r="CK691">
        <v>2792971.091008612</v>
      </c>
      <c r="CL691">
        <v>300522.55216957949</v>
      </c>
      <c r="CM691">
        <v>6111265.9496515775</v>
      </c>
      <c r="CN691">
        <v>740193.21297587804</v>
      </c>
      <c r="CO691">
        <v>0</v>
      </c>
      <c r="CP691">
        <v>0</v>
      </c>
      <c r="CQ691">
        <v>2277222.9017570391</v>
      </c>
      <c r="CR691">
        <v>291423.79873154178</v>
      </c>
      <c r="CS691">
        <v>0</v>
      </c>
      <c r="CT691">
        <v>0</v>
      </c>
      <c r="CU691">
        <v>5978671.3697210001</v>
      </c>
      <c r="CV691">
        <v>2686479.0819774214</v>
      </c>
      <c r="CW691">
        <v>6051946.792977104</v>
      </c>
      <c r="CX691">
        <v>545134.87630241457</v>
      </c>
      <c r="CY691">
        <v>6058882.0417735586</v>
      </c>
      <c r="CZ691">
        <v>716947.73219801707</v>
      </c>
      <c r="DA691">
        <v>2690256.4117003209</v>
      </c>
      <c r="DB691">
        <v>144470.72259051661</v>
      </c>
      <c r="DC691">
        <v>0</v>
      </c>
      <c r="DD691">
        <v>0</v>
      </c>
      <c r="DE691">
        <v>6102890.1495957971</v>
      </c>
      <c r="DF691">
        <v>1706536.2462789814</v>
      </c>
      <c r="DG691">
        <v>3061643.7099562399</v>
      </c>
      <c r="DH691">
        <v>652610.7597104985</v>
      </c>
      <c r="DI691">
        <v>0</v>
      </c>
      <c r="DJ691">
        <v>0</v>
      </c>
      <c r="DK691">
        <v>0</v>
      </c>
      <c r="DL691">
        <v>0</v>
      </c>
      <c r="DM691">
        <v>0</v>
      </c>
      <c r="DN691">
        <v>0</v>
      </c>
      <c r="DO691">
        <v>2173987.3139576674</v>
      </c>
      <c r="DP691">
        <v>148113.28652943685</v>
      </c>
      <c r="DQ691">
        <v>0</v>
      </c>
      <c r="DR691">
        <v>0</v>
      </c>
      <c r="DS691">
        <v>3063986.3461247669</v>
      </c>
      <c r="DT691">
        <v>1255461.9008544029</v>
      </c>
      <c r="DU691">
        <v>0</v>
      </c>
      <c r="DV691">
        <v>0</v>
      </c>
      <c r="DW691">
        <v>6203252.6333234655</v>
      </c>
      <c r="DX691">
        <v>3663810.4643706228</v>
      </c>
      <c r="DY691">
        <v>6198751.8455563402</v>
      </c>
      <c r="DZ691">
        <v>4349197.6961553842</v>
      </c>
      <c r="EA691">
        <v>6185899.2986711739</v>
      </c>
      <c r="EB691">
        <v>3411328.9105102313</v>
      </c>
      <c r="EC691">
        <v>4324055.1113954727</v>
      </c>
      <c r="ED691">
        <v>300864.86041150527</v>
      </c>
      <c r="EE691">
        <v>5776353.7378130518</v>
      </c>
      <c r="EF691">
        <v>296589.82184490288</v>
      </c>
      <c r="EG691">
        <v>6161607.3332876228</v>
      </c>
      <c r="EH691">
        <v>774657.77217629238</v>
      </c>
      <c r="EI691">
        <v>1125601.8894683877</v>
      </c>
      <c r="EJ691">
        <v>307980.53363668185</v>
      </c>
      <c r="EK691">
        <v>5113110.9531898852</v>
      </c>
      <c r="EL691">
        <v>302307.4501386034</v>
      </c>
      <c r="EM691">
        <v>191792.76240703653</v>
      </c>
      <c r="EN691">
        <v>191792.76240703653</v>
      </c>
      <c r="EO691">
        <v>0</v>
      </c>
      <c r="EP691">
        <v>0</v>
      </c>
      <c r="EQ691">
        <v>0</v>
      </c>
      <c r="ER691">
        <v>0</v>
      </c>
      <c r="ES691">
        <v>0</v>
      </c>
      <c r="ET691">
        <v>0</v>
      </c>
      <c r="EU691">
        <v>0</v>
      </c>
      <c r="EV691">
        <v>0</v>
      </c>
      <c r="EW691">
        <v>0</v>
      </c>
      <c r="EX691">
        <v>0</v>
      </c>
      <c r="EY691">
        <v>0</v>
      </c>
      <c r="EZ691">
        <v>0</v>
      </c>
      <c r="FA691">
        <v>0</v>
      </c>
      <c r="FB691">
        <v>0</v>
      </c>
      <c r="FC691">
        <v>0</v>
      </c>
      <c r="FD691">
        <v>0</v>
      </c>
      <c r="FE691">
        <v>0</v>
      </c>
      <c r="FF691">
        <v>0</v>
      </c>
      <c r="FG691">
        <v>0</v>
      </c>
      <c r="FH691">
        <v>0</v>
      </c>
      <c r="FI691">
        <v>0</v>
      </c>
      <c r="FJ691">
        <v>0</v>
      </c>
      <c r="FK691">
        <v>0</v>
      </c>
      <c r="FL691">
        <v>0</v>
      </c>
      <c r="FM691">
        <v>0</v>
      </c>
      <c r="FN691">
        <v>0</v>
      </c>
      <c r="FO691">
        <v>0</v>
      </c>
      <c r="FP691">
        <v>0</v>
      </c>
      <c r="FQ691">
        <v>0</v>
      </c>
      <c r="FR691">
        <v>0</v>
      </c>
      <c r="FS691">
        <v>0</v>
      </c>
      <c r="FT691">
        <v>0</v>
      </c>
      <c r="FU691">
        <v>1791496.2183962485</v>
      </c>
      <c r="FV691">
        <v>641096.54975395789</v>
      </c>
      <c r="FW691">
        <v>551253.40356860042</v>
      </c>
      <c r="GD691">
        <f>AVERAGE(SAFADModel_final_000030[[#This Row],[AF306:Daylighting Reference Point 1 Illuminance '[lux'](Hourly)]:[AF102:Daylighting Reference Point 1 Illuminance '[lux'](Hourly)]])</f>
        <v>89.986337220054793</v>
      </c>
      <c r="GE691">
        <f>AVERAGE(SAFADModel_final_000030[[#This Row],[IPD:Daylighting Reference Point 1 Illuminance '[lux'](Hourly)]:[AF211:Daylighting Reference Point 1 Illuminance '[lux'](Hourly)]])</f>
        <v>163.29130072509238</v>
      </c>
    </row>
    <row r="692" spans="1:187" x14ac:dyDescent="0.25">
      <c r="A692" s="1" t="s">
        <v>869</v>
      </c>
      <c r="B692">
        <v>777600</v>
      </c>
      <c r="C692">
        <v>0</v>
      </c>
      <c r="D692">
        <v>0</v>
      </c>
      <c r="E692">
        <v>777600</v>
      </c>
      <c r="F692">
        <v>0</v>
      </c>
      <c r="G692">
        <v>1036800</v>
      </c>
      <c r="H692">
        <v>388800</v>
      </c>
      <c r="I692">
        <v>38880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0</v>
      </c>
      <c r="P692">
        <v>0</v>
      </c>
      <c r="Q692">
        <v>0</v>
      </c>
      <c r="R692">
        <v>0</v>
      </c>
      <c r="S692">
        <v>0</v>
      </c>
      <c r="T692">
        <v>1171800</v>
      </c>
      <c r="U692">
        <v>0</v>
      </c>
      <c r="V692">
        <v>0</v>
      </c>
      <c r="W692">
        <v>0</v>
      </c>
      <c r="X692">
        <v>1166400</v>
      </c>
      <c r="Y692">
        <v>1166400</v>
      </c>
      <c r="Z692">
        <v>1166400</v>
      </c>
      <c r="AA692">
        <v>2332800</v>
      </c>
      <c r="AB692">
        <v>1166400</v>
      </c>
      <c r="AC692">
        <v>1166400</v>
      </c>
      <c r="AD692">
        <v>842400</v>
      </c>
      <c r="AE692">
        <v>842400</v>
      </c>
      <c r="AF692">
        <v>84240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2332800</v>
      </c>
      <c r="AM692">
        <v>0</v>
      </c>
      <c r="AN692">
        <v>1166400</v>
      </c>
      <c r="AO692">
        <v>1166400</v>
      </c>
      <c r="AP692">
        <v>1166400</v>
      </c>
      <c r="AQ692">
        <v>0</v>
      </c>
      <c r="AR692">
        <v>0</v>
      </c>
      <c r="AS692">
        <v>0</v>
      </c>
      <c r="AT692">
        <v>0</v>
      </c>
      <c r="AU692">
        <v>0</v>
      </c>
      <c r="AV692">
        <v>0</v>
      </c>
      <c r="AW692">
        <v>0</v>
      </c>
      <c r="AX692">
        <v>0</v>
      </c>
      <c r="AY692">
        <v>0</v>
      </c>
      <c r="AZ692">
        <v>0</v>
      </c>
      <c r="BA692">
        <v>0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0</v>
      </c>
      <c r="BH692">
        <v>0</v>
      </c>
      <c r="BI692">
        <v>0</v>
      </c>
      <c r="BJ692">
        <v>0</v>
      </c>
      <c r="BK692">
        <v>0</v>
      </c>
      <c r="BL692">
        <v>0</v>
      </c>
      <c r="BM692">
        <v>0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0</v>
      </c>
      <c r="BX692">
        <v>0</v>
      </c>
      <c r="BY692">
        <v>0</v>
      </c>
      <c r="BZ692">
        <v>0</v>
      </c>
      <c r="CA692">
        <v>0</v>
      </c>
      <c r="CB692">
        <v>0</v>
      </c>
      <c r="CC692">
        <v>0</v>
      </c>
      <c r="CD692">
        <v>0</v>
      </c>
      <c r="CE692">
        <v>0</v>
      </c>
      <c r="CF692">
        <v>0</v>
      </c>
      <c r="CG692">
        <v>0</v>
      </c>
      <c r="CH692">
        <v>0</v>
      </c>
      <c r="CI692">
        <v>0</v>
      </c>
      <c r="CJ692">
        <v>0</v>
      </c>
      <c r="CK692">
        <v>429839.04171772092</v>
      </c>
      <c r="CL692">
        <v>308152.765604424</v>
      </c>
      <c r="CM692">
        <v>0</v>
      </c>
      <c r="CN692">
        <v>0</v>
      </c>
      <c r="CO692">
        <v>0</v>
      </c>
      <c r="CP692">
        <v>0</v>
      </c>
      <c r="CQ692">
        <v>1974373.2593434989</v>
      </c>
      <c r="CR692">
        <v>292387.15716376546</v>
      </c>
      <c r="CS692">
        <v>0</v>
      </c>
      <c r="CT692">
        <v>0</v>
      </c>
      <c r="CU692">
        <v>5964601.8016033899</v>
      </c>
      <c r="CV692">
        <v>2668096.4581324626</v>
      </c>
      <c r="CW692">
        <v>6041945.4823796209</v>
      </c>
      <c r="CX692">
        <v>348428.99985957611</v>
      </c>
      <c r="CY692">
        <v>6049370.6133746197</v>
      </c>
      <c r="CZ692">
        <v>503705.4145772917</v>
      </c>
      <c r="DA692">
        <v>0</v>
      </c>
      <c r="DB692">
        <v>0</v>
      </c>
      <c r="DC692">
        <v>0</v>
      </c>
      <c r="DD692">
        <v>0</v>
      </c>
      <c r="DE692">
        <v>0</v>
      </c>
      <c r="DF692">
        <v>0</v>
      </c>
      <c r="DG692">
        <v>0</v>
      </c>
      <c r="DH692">
        <v>0</v>
      </c>
      <c r="DI692">
        <v>0</v>
      </c>
      <c r="DJ692">
        <v>0</v>
      </c>
      <c r="DK692">
        <v>0</v>
      </c>
      <c r="DL692">
        <v>0</v>
      </c>
      <c r="DM692">
        <v>0</v>
      </c>
      <c r="DN692">
        <v>0</v>
      </c>
      <c r="DO692">
        <v>0</v>
      </c>
      <c r="DP692">
        <v>0</v>
      </c>
      <c r="DQ692">
        <v>0</v>
      </c>
      <c r="DR692">
        <v>0</v>
      </c>
      <c r="DS692">
        <v>0</v>
      </c>
      <c r="DT692">
        <v>0</v>
      </c>
      <c r="DU692">
        <v>0</v>
      </c>
      <c r="DV692">
        <v>0</v>
      </c>
      <c r="DW692">
        <v>3100928.9794136398</v>
      </c>
      <c r="DX692">
        <v>1585731.9235499813</v>
      </c>
      <c r="DY692">
        <v>3098830.2751544346</v>
      </c>
      <c r="DZ692">
        <v>1925998.0810978743</v>
      </c>
      <c r="EA692">
        <v>3092108.7876785751</v>
      </c>
      <c r="EB692">
        <v>1517157.1398731438</v>
      </c>
      <c r="EC692">
        <v>3640596.2772822944</v>
      </c>
      <c r="ED692">
        <v>301041.53637386387</v>
      </c>
      <c r="EE692">
        <v>2699072.8861418054</v>
      </c>
      <c r="EF692">
        <v>148442.18853245515</v>
      </c>
      <c r="EG692">
        <v>2967842.7389040766</v>
      </c>
      <c r="EH692">
        <v>147541.60011862079</v>
      </c>
      <c r="EI692">
        <v>782402.42525502469</v>
      </c>
      <c r="EJ692">
        <v>308769.28871677211</v>
      </c>
      <c r="EK692">
        <v>244560.16476201915</v>
      </c>
      <c r="EL692">
        <v>242660.33559501276</v>
      </c>
      <c r="EM692">
        <v>191792.76240703653</v>
      </c>
      <c r="EN692">
        <v>191792.76240703653</v>
      </c>
      <c r="EO692">
        <v>0</v>
      </c>
      <c r="EP692">
        <v>0</v>
      </c>
      <c r="EQ692">
        <v>0</v>
      </c>
      <c r="ER692">
        <v>0</v>
      </c>
      <c r="ES692">
        <v>0</v>
      </c>
      <c r="ET692">
        <v>0</v>
      </c>
      <c r="EU692">
        <v>0</v>
      </c>
      <c r="EV692">
        <v>0</v>
      </c>
      <c r="EW692">
        <v>0</v>
      </c>
      <c r="EX692">
        <v>0</v>
      </c>
      <c r="EY692">
        <v>0</v>
      </c>
      <c r="EZ692">
        <v>0</v>
      </c>
      <c r="FA692">
        <v>0</v>
      </c>
      <c r="FB692">
        <v>0</v>
      </c>
      <c r="FC692">
        <v>0</v>
      </c>
      <c r="FD692">
        <v>0</v>
      </c>
      <c r="FE692">
        <v>0</v>
      </c>
      <c r="FF692">
        <v>0</v>
      </c>
      <c r="FG692">
        <v>0</v>
      </c>
      <c r="FH692">
        <v>0</v>
      </c>
      <c r="FI692">
        <v>0</v>
      </c>
      <c r="FJ692">
        <v>0</v>
      </c>
      <c r="FK692">
        <v>0</v>
      </c>
      <c r="FL692">
        <v>0</v>
      </c>
      <c r="FM692">
        <v>0</v>
      </c>
      <c r="FN692">
        <v>0</v>
      </c>
      <c r="FO692">
        <v>0</v>
      </c>
      <c r="FP692">
        <v>0</v>
      </c>
      <c r="FQ692">
        <v>0</v>
      </c>
      <c r="FR692">
        <v>0</v>
      </c>
      <c r="FS692">
        <v>0</v>
      </c>
      <c r="FT692">
        <v>0</v>
      </c>
      <c r="FU692">
        <v>1564153.6911440787</v>
      </c>
      <c r="FV692">
        <v>431448.17217598687</v>
      </c>
      <c r="FW692">
        <v>357954.12185840646</v>
      </c>
      <c r="GD692">
        <f>AVERAGE(SAFADModel_final_000030[[#This Row],[AF306:Daylighting Reference Point 1 Illuminance '[lux'](Hourly)]:[AF102:Daylighting Reference Point 1 Illuminance '[lux'](Hourly)]])</f>
        <v>0</v>
      </c>
      <c r="GE692">
        <f>AVERAGE(SAFADModel_final_000030[[#This Row],[IPD:Daylighting Reference Point 1 Illuminance '[lux'](Hourly)]:[AF211:Daylighting Reference Point 1 Illuminance '[lux'](Hourly)]])</f>
        <v>0</v>
      </c>
    </row>
    <row r="693" spans="1:187" x14ac:dyDescent="0.25">
      <c r="A693" s="1" t="s">
        <v>870</v>
      </c>
      <c r="B693">
        <v>777600</v>
      </c>
      <c r="C693">
        <v>0</v>
      </c>
      <c r="D693">
        <v>0</v>
      </c>
      <c r="E693">
        <v>0</v>
      </c>
      <c r="F693">
        <v>0</v>
      </c>
      <c r="G693">
        <v>1036800</v>
      </c>
      <c r="H693">
        <v>388800</v>
      </c>
      <c r="I693">
        <v>38880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  <c r="AA693">
        <v>1166400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1166400</v>
      </c>
      <c r="AM693">
        <v>0</v>
      </c>
      <c r="AN693">
        <v>2332800</v>
      </c>
      <c r="AO693">
        <v>2332800</v>
      </c>
      <c r="AP693">
        <v>233280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0</v>
      </c>
      <c r="BH693">
        <v>0</v>
      </c>
      <c r="BI693">
        <v>0</v>
      </c>
      <c r="BJ693">
        <v>0</v>
      </c>
      <c r="BK693">
        <v>0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0</v>
      </c>
      <c r="BX693">
        <v>0</v>
      </c>
      <c r="BY693">
        <v>0</v>
      </c>
      <c r="BZ693">
        <v>0</v>
      </c>
      <c r="CA693">
        <v>0</v>
      </c>
      <c r="CB693">
        <v>0</v>
      </c>
      <c r="CC693">
        <v>0</v>
      </c>
      <c r="CD693">
        <v>0</v>
      </c>
      <c r="CE693">
        <v>0</v>
      </c>
      <c r="CF693">
        <v>0</v>
      </c>
      <c r="CG693">
        <v>0</v>
      </c>
      <c r="CH693">
        <v>0</v>
      </c>
      <c r="CI693">
        <v>0</v>
      </c>
      <c r="CJ693">
        <v>0</v>
      </c>
      <c r="CK693">
        <v>206226.85912308653</v>
      </c>
      <c r="CL693">
        <v>254157.06379477732</v>
      </c>
      <c r="CM693">
        <v>0</v>
      </c>
      <c r="CN693">
        <v>0</v>
      </c>
      <c r="CO693">
        <v>0</v>
      </c>
      <c r="CP693">
        <v>0</v>
      </c>
      <c r="CQ693">
        <v>0</v>
      </c>
      <c r="CR693">
        <v>0</v>
      </c>
      <c r="CS693">
        <v>0</v>
      </c>
      <c r="CT693">
        <v>0</v>
      </c>
      <c r="CU693">
        <v>5946747.6889436552</v>
      </c>
      <c r="CV693">
        <v>2596326.3853232199</v>
      </c>
      <c r="CW693">
        <v>5988865.889293259</v>
      </c>
      <c r="CX693">
        <v>280725.40744537569</v>
      </c>
      <c r="CY693">
        <v>6034344.0632334631</v>
      </c>
      <c r="CZ693">
        <v>363719.40010208794</v>
      </c>
      <c r="DA693">
        <v>0</v>
      </c>
      <c r="DB693">
        <v>0</v>
      </c>
      <c r="DC693">
        <v>0</v>
      </c>
      <c r="DD693">
        <v>0</v>
      </c>
      <c r="DE693">
        <v>0</v>
      </c>
      <c r="DF693">
        <v>0</v>
      </c>
      <c r="DG693">
        <v>0</v>
      </c>
      <c r="DH693">
        <v>0</v>
      </c>
      <c r="DI693">
        <v>0</v>
      </c>
      <c r="DJ693">
        <v>0</v>
      </c>
      <c r="DK693">
        <v>0</v>
      </c>
      <c r="DL693">
        <v>0</v>
      </c>
      <c r="DM693">
        <v>0</v>
      </c>
      <c r="DN693">
        <v>0</v>
      </c>
      <c r="DO693">
        <v>0</v>
      </c>
      <c r="DP693">
        <v>0</v>
      </c>
      <c r="DQ693">
        <v>0</v>
      </c>
      <c r="DR693">
        <v>0</v>
      </c>
      <c r="DS693">
        <v>0</v>
      </c>
      <c r="DT693">
        <v>0</v>
      </c>
      <c r="DU693">
        <v>0</v>
      </c>
      <c r="DV693">
        <v>0</v>
      </c>
      <c r="DW693">
        <v>0</v>
      </c>
      <c r="DX693">
        <v>0</v>
      </c>
      <c r="DY693">
        <v>0</v>
      </c>
      <c r="DZ693">
        <v>0</v>
      </c>
      <c r="EA693">
        <v>0</v>
      </c>
      <c r="EB693">
        <v>0</v>
      </c>
      <c r="EC693">
        <v>1589051.4109992476</v>
      </c>
      <c r="ED693">
        <v>150255.73424160836</v>
      </c>
      <c r="EE693">
        <v>0</v>
      </c>
      <c r="EF693">
        <v>0</v>
      </c>
      <c r="EG693">
        <v>0</v>
      </c>
      <c r="EH693">
        <v>0</v>
      </c>
      <c r="EI693">
        <v>828150.89874187682</v>
      </c>
      <c r="EJ693">
        <v>305498.46705748566</v>
      </c>
      <c r="EK693">
        <v>193987.19584359557</v>
      </c>
      <c r="EL693">
        <v>226977.40872137912</v>
      </c>
      <c r="EM693">
        <v>191792.76240703653</v>
      </c>
      <c r="EN693">
        <v>191792.76240703653</v>
      </c>
      <c r="EO693">
        <v>0</v>
      </c>
      <c r="EP693">
        <v>0</v>
      </c>
      <c r="EQ693">
        <v>0</v>
      </c>
      <c r="ER693">
        <v>0</v>
      </c>
      <c r="ES693">
        <v>0</v>
      </c>
      <c r="ET693">
        <v>0</v>
      </c>
      <c r="EU693">
        <v>0</v>
      </c>
      <c r="EV693">
        <v>0</v>
      </c>
      <c r="EW693">
        <v>0</v>
      </c>
      <c r="EX693">
        <v>0</v>
      </c>
      <c r="EY693">
        <v>0</v>
      </c>
      <c r="EZ693">
        <v>0</v>
      </c>
      <c r="FA693">
        <v>0</v>
      </c>
      <c r="FB693">
        <v>0</v>
      </c>
      <c r="FC693">
        <v>0</v>
      </c>
      <c r="FD693">
        <v>0</v>
      </c>
      <c r="FE693">
        <v>0</v>
      </c>
      <c r="FF693">
        <v>0</v>
      </c>
      <c r="FG693">
        <v>0</v>
      </c>
      <c r="FH693">
        <v>0</v>
      </c>
      <c r="FI693">
        <v>0</v>
      </c>
      <c r="FJ693">
        <v>0</v>
      </c>
      <c r="FK693">
        <v>0</v>
      </c>
      <c r="FL693">
        <v>0</v>
      </c>
      <c r="FM693">
        <v>0</v>
      </c>
      <c r="FN693">
        <v>0</v>
      </c>
      <c r="FO693">
        <v>0</v>
      </c>
      <c r="FP693">
        <v>0</v>
      </c>
      <c r="FQ693">
        <v>0</v>
      </c>
      <c r="FR693">
        <v>0</v>
      </c>
      <c r="FS693">
        <v>0</v>
      </c>
      <c r="FT693">
        <v>0</v>
      </c>
      <c r="FU693">
        <v>1249718.8582820387</v>
      </c>
      <c r="FV693">
        <v>211749.58512658524</v>
      </c>
      <c r="FW693">
        <v>195287.20294738276</v>
      </c>
      <c r="GD693">
        <f>AVERAGE(SAFADModel_final_000030[[#This Row],[AF306:Daylighting Reference Point 1 Illuminance '[lux'](Hourly)]:[AF102:Daylighting Reference Point 1 Illuminance '[lux'](Hourly)]])</f>
        <v>0</v>
      </c>
      <c r="GE693">
        <f>AVERAGE(SAFADModel_final_000030[[#This Row],[IPD:Daylighting Reference Point 1 Illuminance '[lux'](Hourly)]:[AF211:Daylighting Reference Point 1 Illuminance '[lux'](Hourly)]])</f>
        <v>0</v>
      </c>
    </row>
    <row r="694" spans="1:187" x14ac:dyDescent="0.25">
      <c r="A694" s="1" t="s">
        <v>871</v>
      </c>
      <c r="B694">
        <v>0</v>
      </c>
      <c r="C694">
        <v>0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  <c r="AA694">
        <v>0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0</v>
      </c>
      <c r="AR694">
        <v>0</v>
      </c>
      <c r="AS694">
        <v>0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0</v>
      </c>
      <c r="BA694">
        <v>0</v>
      </c>
      <c r="BB694">
        <v>0</v>
      </c>
      <c r="BC694">
        <v>0</v>
      </c>
      <c r="BD694">
        <v>0</v>
      </c>
      <c r="BE694">
        <v>0</v>
      </c>
      <c r="BF694">
        <v>0</v>
      </c>
      <c r="BG694">
        <v>0</v>
      </c>
      <c r="BH694">
        <v>0</v>
      </c>
      <c r="BI694">
        <v>0</v>
      </c>
      <c r="BJ694">
        <v>0</v>
      </c>
      <c r="BK694">
        <v>0</v>
      </c>
      <c r="BL694">
        <v>0</v>
      </c>
      <c r="BM694">
        <v>0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0</v>
      </c>
      <c r="BW694">
        <v>0</v>
      </c>
      <c r="BX694">
        <v>0</v>
      </c>
      <c r="BY694">
        <v>0</v>
      </c>
      <c r="BZ694">
        <v>0</v>
      </c>
      <c r="CA694">
        <v>0</v>
      </c>
      <c r="CB694">
        <v>0</v>
      </c>
      <c r="CC694">
        <v>0</v>
      </c>
      <c r="CD694">
        <v>0</v>
      </c>
      <c r="CE694">
        <v>0</v>
      </c>
      <c r="CF694">
        <v>0</v>
      </c>
      <c r="CG694">
        <v>0</v>
      </c>
      <c r="CH694">
        <v>0</v>
      </c>
      <c r="CI694">
        <v>0</v>
      </c>
      <c r="CJ694">
        <v>0</v>
      </c>
      <c r="CK694">
        <v>0</v>
      </c>
      <c r="CL694">
        <v>0</v>
      </c>
      <c r="CM694">
        <v>0</v>
      </c>
      <c r="CN694">
        <v>0</v>
      </c>
      <c r="CO694">
        <v>0</v>
      </c>
      <c r="CP694">
        <v>0</v>
      </c>
      <c r="CQ694">
        <v>0</v>
      </c>
      <c r="CR694">
        <v>0</v>
      </c>
      <c r="CS694">
        <v>0</v>
      </c>
      <c r="CT694">
        <v>0</v>
      </c>
      <c r="CU694">
        <v>0</v>
      </c>
      <c r="CV694">
        <v>0</v>
      </c>
      <c r="CW694">
        <v>0</v>
      </c>
      <c r="CX694">
        <v>0</v>
      </c>
      <c r="CY694">
        <v>0</v>
      </c>
      <c r="CZ694">
        <v>0</v>
      </c>
      <c r="DA694">
        <v>0</v>
      </c>
      <c r="DB694">
        <v>0</v>
      </c>
      <c r="DC694">
        <v>0</v>
      </c>
      <c r="DD694">
        <v>0</v>
      </c>
      <c r="DE694">
        <v>0</v>
      </c>
      <c r="DF694">
        <v>0</v>
      </c>
      <c r="DG694">
        <v>0</v>
      </c>
      <c r="DH694">
        <v>0</v>
      </c>
      <c r="DI694">
        <v>0</v>
      </c>
      <c r="DJ694">
        <v>0</v>
      </c>
      <c r="DK694">
        <v>0</v>
      </c>
      <c r="DL694">
        <v>0</v>
      </c>
      <c r="DM694">
        <v>0</v>
      </c>
      <c r="DN694">
        <v>0</v>
      </c>
      <c r="DO694">
        <v>0</v>
      </c>
      <c r="DP694">
        <v>0</v>
      </c>
      <c r="DQ694">
        <v>0</v>
      </c>
      <c r="DR694">
        <v>0</v>
      </c>
      <c r="DS694">
        <v>0</v>
      </c>
      <c r="DT694">
        <v>0</v>
      </c>
      <c r="DU694">
        <v>0</v>
      </c>
      <c r="DV694">
        <v>0</v>
      </c>
      <c r="DW694">
        <v>0</v>
      </c>
      <c r="DX694">
        <v>0</v>
      </c>
      <c r="DY694">
        <v>0</v>
      </c>
      <c r="DZ694">
        <v>0</v>
      </c>
      <c r="EA694">
        <v>0</v>
      </c>
      <c r="EB694">
        <v>0</v>
      </c>
      <c r="EC694">
        <v>0</v>
      </c>
      <c r="ED694">
        <v>0</v>
      </c>
      <c r="EE694">
        <v>0</v>
      </c>
      <c r="EF694">
        <v>0</v>
      </c>
      <c r="EG694">
        <v>0</v>
      </c>
      <c r="EH694">
        <v>0</v>
      </c>
      <c r="EI694">
        <v>0</v>
      </c>
      <c r="EJ694">
        <v>0</v>
      </c>
      <c r="EK694">
        <v>0</v>
      </c>
      <c r="EL694">
        <v>0</v>
      </c>
      <c r="EM694">
        <v>0</v>
      </c>
      <c r="EN694">
        <v>0</v>
      </c>
      <c r="EO694">
        <v>0</v>
      </c>
      <c r="EP694">
        <v>0</v>
      </c>
      <c r="EQ694">
        <v>0</v>
      </c>
      <c r="ER694">
        <v>0</v>
      </c>
      <c r="ES694">
        <v>0</v>
      </c>
      <c r="ET694">
        <v>0</v>
      </c>
      <c r="EU694">
        <v>0</v>
      </c>
      <c r="EV694">
        <v>0</v>
      </c>
      <c r="EW694">
        <v>0</v>
      </c>
      <c r="EX694">
        <v>0</v>
      </c>
      <c r="EY694">
        <v>0</v>
      </c>
      <c r="EZ694">
        <v>0</v>
      </c>
      <c r="FA694">
        <v>0</v>
      </c>
      <c r="FB694">
        <v>0</v>
      </c>
      <c r="FC694">
        <v>0</v>
      </c>
      <c r="FD694">
        <v>0</v>
      </c>
      <c r="FE694">
        <v>0</v>
      </c>
      <c r="FF694">
        <v>0</v>
      </c>
      <c r="FG694">
        <v>0</v>
      </c>
      <c r="FH694">
        <v>0</v>
      </c>
      <c r="FI694">
        <v>0</v>
      </c>
      <c r="FJ694">
        <v>0</v>
      </c>
      <c r="FK694">
        <v>0</v>
      </c>
      <c r="FL694">
        <v>0</v>
      </c>
      <c r="FM694">
        <v>0</v>
      </c>
      <c r="FN694">
        <v>0</v>
      </c>
      <c r="FO694">
        <v>0</v>
      </c>
      <c r="FP694">
        <v>0</v>
      </c>
      <c r="FQ694">
        <v>0</v>
      </c>
      <c r="FR694">
        <v>0</v>
      </c>
      <c r="FS694">
        <v>0</v>
      </c>
      <c r="FT694">
        <v>0</v>
      </c>
      <c r="FU694">
        <v>958218.5692464083</v>
      </c>
      <c r="FV694">
        <v>191792.76240703653</v>
      </c>
      <c r="FW694">
        <v>191792.76240703653</v>
      </c>
      <c r="GD694">
        <f>AVERAGE(SAFADModel_final_000030[[#This Row],[AF306:Daylighting Reference Point 1 Illuminance '[lux'](Hourly)]:[AF102:Daylighting Reference Point 1 Illuminance '[lux'](Hourly)]])</f>
        <v>0</v>
      </c>
      <c r="GE694">
        <f>AVERAGE(SAFADModel_final_000030[[#This Row],[IPD:Daylighting Reference Point 1 Illuminance '[lux'](Hourly)]:[AF211:Daylighting Reference Point 1 Illuminance '[lux'](Hourly)]])</f>
        <v>0</v>
      </c>
    </row>
    <row r="695" spans="1:187" x14ac:dyDescent="0.25">
      <c r="A695" s="1" t="s">
        <v>872</v>
      </c>
      <c r="B695">
        <v>0</v>
      </c>
      <c r="C695">
        <v>0</v>
      </c>
      <c r="D695">
        <v>0</v>
      </c>
      <c r="E695">
        <v>0</v>
      </c>
      <c r="F695">
        <v>0</v>
      </c>
      <c r="G695">
        <v>0</v>
      </c>
      <c r="H695">
        <v>0</v>
      </c>
      <c r="I695">
        <v>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0</v>
      </c>
      <c r="T695">
        <v>0</v>
      </c>
      <c r="U695">
        <v>0</v>
      </c>
      <c r="V695">
        <v>0</v>
      </c>
      <c r="W695">
        <v>0</v>
      </c>
      <c r="X695">
        <v>0</v>
      </c>
      <c r="Y695">
        <v>0</v>
      </c>
      <c r="Z695">
        <v>0</v>
      </c>
      <c r="AA695">
        <v>0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0</v>
      </c>
      <c r="AN695">
        <v>0</v>
      </c>
      <c r="AO695">
        <v>0</v>
      </c>
      <c r="AP695">
        <v>0</v>
      </c>
      <c r="AQ695">
        <v>0</v>
      </c>
      <c r="AR695">
        <v>0</v>
      </c>
      <c r="AS695">
        <v>0</v>
      </c>
      <c r="AT695">
        <v>0</v>
      </c>
      <c r="AU695">
        <v>0</v>
      </c>
      <c r="AV695">
        <v>0</v>
      </c>
      <c r="AW695">
        <v>0</v>
      </c>
      <c r="AX695">
        <v>0</v>
      </c>
      <c r="AY695">
        <v>0</v>
      </c>
      <c r="AZ695">
        <v>0</v>
      </c>
      <c r="BA695">
        <v>0</v>
      </c>
      <c r="BB695">
        <v>0</v>
      </c>
      <c r="BC695">
        <v>0</v>
      </c>
      <c r="BD695">
        <v>0</v>
      </c>
      <c r="BE695">
        <v>0</v>
      </c>
      <c r="BF695">
        <v>0</v>
      </c>
      <c r="BG695">
        <v>0</v>
      </c>
      <c r="BH695">
        <v>0</v>
      </c>
      <c r="BI695">
        <v>0</v>
      </c>
      <c r="BJ695">
        <v>0</v>
      </c>
      <c r="BK695">
        <v>0</v>
      </c>
      <c r="BL695">
        <v>0</v>
      </c>
      <c r="BM695">
        <v>0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0</v>
      </c>
      <c r="BV695">
        <v>0</v>
      </c>
      <c r="BW695">
        <v>0</v>
      </c>
      <c r="BX695">
        <v>0</v>
      </c>
      <c r="BY695">
        <v>0</v>
      </c>
      <c r="BZ695">
        <v>0</v>
      </c>
      <c r="CA695">
        <v>0</v>
      </c>
      <c r="CB695">
        <v>0</v>
      </c>
      <c r="CC695">
        <v>0</v>
      </c>
      <c r="CD695">
        <v>0</v>
      </c>
      <c r="CE695">
        <v>0</v>
      </c>
      <c r="CF695">
        <v>0</v>
      </c>
      <c r="CG695">
        <v>0</v>
      </c>
      <c r="CH695">
        <v>0</v>
      </c>
      <c r="CI695">
        <v>0</v>
      </c>
      <c r="CJ695">
        <v>0</v>
      </c>
      <c r="CK695">
        <v>0</v>
      </c>
      <c r="CL695">
        <v>0</v>
      </c>
      <c r="CM695">
        <v>0</v>
      </c>
      <c r="CN695">
        <v>0</v>
      </c>
      <c r="CO695">
        <v>0</v>
      </c>
      <c r="CP695">
        <v>0</v>
      </c>
      <c r="CQ695">
        <v>0</v>
      </c>
      <c r="CR695">
        <v>0</v>
      </c>
      <c r="CS695">
        <v>0</v>
      </c>
      <c r="CT695">
        <v>0</v>
      </c>
      <c r="CU695">
        <v>0</v>
      </c>
      <c r="CV695">
        <v>0</v>
      </c>
      <c r="CW695">
        <v>0</v>
      </c>
      <c r="CX695">
        <v>0</v>
      </c>
      <c r="CY695">
        <v>0</v>
      </c>
      <c r="CZ695">
        <v>0</v>
      </c>
      <c r="DA695">
        <v>0</v>
      </c>
      <c r="DB695">
        <v>0</v>
      </c>
      <c r="DC695">
        <v>0</v>
      </c>
      <c r="DD695">
        <v>0</v>
      </c>
      <c r="DE695">
        <v>0</v>
      </c>
      <c r="DF695">
        <v>0</v>
      </c>
      <c r="DG695">
        <v>0</v>
      </c>
      <c r="DH695">
        <v>0</v>
      </c>
      <c r="DI695">
        <v>0</v>
      </c>
      <c r="DJ695">
        <v>0</v>
      </c>
      <c r="DK695">
        <v>0</v>
      </c>
      <c r="DL695">
        <v>0</v>
      </c>
      <c r="DM695">
        <v>0</v>
      </c>
      <c r="DN695">
        <v>0</v>
      </c>
      <c r="DO695">
        <v>0</v>
      </c>
      <c r="DP695">
        <v>0</v>
      </c>
      <c r="DQ695">
        <v>0</v>
      </c>
      <c r="DR695">
        <v>0</v>
      </c>
      <c r="DS695">
        <v>0</v>
      </c>
      <c r="DT695">
        <v>0</v>
      </c>
      <c r="DU695">
        <v>0</v>
      </c>
      <c r="DV695">
        <v>0</v>
      </c>
      <c r="DW695">
        <v>0</v>
      </c>
      <c r="DX695">
        <v>0</v>
      </c>
      <c r="DY695">
        <v>0</v>
      </c>
      <c r="DZ695">
        <v>0</v>
      </c>
      <c r="EA695">
        <v>0</v>
      </c>
      <c r="EB695">
        <v>0</v>
      </c>
      <c r="EC695">
        <v>0</v>
      </c>
      <c r="ED695">
        <v>0</v>
      </c>
      <c r="EE695">
        <v>0</v>
      </c>
      <c r="EF695">
        <v>0</v>
      </c>
      <c r="EG695">
        <v>0</v>
      </c>
      <c r="EH695">
        <v>0</v>
      </c>
      <c r="EI695">
        <v>0</v>
      </c>
      <c r="EJ695">
        <v>0</v>
      </c>
      <c r="EK695">
        <v>0</v>
      </c>
      <c r="EL695">
        <v>0</v>
      </c>
      <c r="EM695">
        <v>0</v>
      </c>
      <c r="EN695">
        <v>0</v>
      </c>
      <c r="EO695">
        <v>0</v>
      </c>
      <c r="EP695">
        <v>0</v>
      </c>
      <c r="EQ695">
        <v>0</v>
      </c>
      <c r="ER695">
        <v>0</v>
      </c>
      <c r="ES695">
        <v>0</v>
      </c>
      <c r="ET695">
        <v>0</v>
      </c>
      <c r="EU695">
        <v>0</v>
      </c>
      <c r="EV695">
        <v>0</v>
      </c>
      <c r="EW695">
        <v>0</v>
      </c>
      <c r="EX695">
        <v>0</v>
      </c>
      <c r="EY695">
        <v>0</v>
      </c>
      <c r="EZ695">
        <v>0</v>
      </c>
      <c r="FA695">
        <v>0</v>
      </c>
      <c r="FB695">
        <v>0</v>
      </c>
      <c r="FC695">
        <v>0</v>
      </c>
      <c r="FD695">
        <v>0</v>
      </c>
      <c r="FE695">
        <v>0</v>
      </c>
      <c r="FF695">
        <v>0</v>
      </c>
      <c r="FG695">
        <v>0</v>
      </c>
      <c r="FH695">
        <v>0</v>
      </c>
      <c r="FI695">
        <v>0</v>
      </c>
      <c r="FJ695">
        <v>0</v>
      </c>
      <c r="FK695">
        <v>0</v>
      </c>
      <c r="FL695">
        <v>0</v>
      </c>
      <c r="FM695">
        <v>0</v>
      </c>
      <c r="FN695">
        <v>0</v>
      </c>
      <c r="FO695">
        <v>0</v>
      </c>
      <c r="FP695">
        <v>0</v>
      </c>
      <c r="FQ695">
        <v>0</v>
      </c>
      <c r="FR695">
        <v>0</v>
      </c>
      <c r="FS695">
        <v>0</v>
      </c>
      <c r="FT695">
        <v>0</v>
      </c>
      <c r="FU695">
        <v>737271.67852969584</v>
      </c>
      <c r="FV695">
        <v>191792.76240703653</v>
      </c>
      <c r="FW695">
        <v>191792.76240703653</v>
      </c>
      <c r="GD695">
        <f>AVERAGE(SAFADModel_final_000030[[#This Row],[AF306:Daylighting Reference Point 1 Illuminance '[lux'](Hourly)]:[AF102:Daylighting Reference Point 1 Illuminance '[lux'](Hourly)]])</f>
        <v>0</v>
      </c>
      <c r="GE695">
        <f>AVERAGE(SAFADModel_final_000030[[#This Row],[IPD:Daylighting Reference Point 1 Illuminance '[lux'](Hourly)]:[AF211:Daylighting Reference Point 1 Illuminance '[lux'](Hourly)]])</f>
        <v>0</v>
      </c>
    </row>
    <row r="696" spans="1:187" x14ac:dyDescent="0.25">
      <c r="A696" s="1" t="s">
        <v>873</v>
      </c>
      <c r="B696">
        <v>0</v>
      </c>
      <c r="C696">
        <v>0</v>
      </c>
      <c r="D696">
        <v>0</v>
      </c>
      <c r="E696">
        <v>0</v>
      </c>
      <c r="F696">
        <v>0</v>
      </c>
      <c r="G696">
        <v>0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  <c r="AA696">
        <v>0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0</v>
      </c>
      <c r="AO696">
        <v>0</v>
      </c>
      <c r="AP696">
        <v>0</v>
      </c>
      <c r="AQ696">
        <v>0</v>
      </c>
      <c r="AR696">
        <v>0</v>
      </c>
      <c r="AS696">
        <v>0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0</v>
      </c>
      <c r="BF696">
        <v>0</v>
      </c>
      <c r="BG696">
        <v>0</v>
      </c>
      <c r="BH696">
        <v>0</v>
      </c>
      <c r="BI696">
        <v>0</v>
      </c>
      <c r="BJ696">
        <v>0</v>
      </c>
      <c r="BK696">
        <v>0</v>
      </c>
      <c r="BL696">
        <v>0</v>
      </c>
      <c r="BM696">
        <v>0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0</v>
      </c>
      <c r="BW696">
        <v>0</v>
      </c>
      <c r="BX696">
        <v>0</v>
      </c>
      <c r="BY696">
        <v>0</v>
      </c>
      <c r="BZ696">
        <v>0</v>
      </c>
      <c r="CA696">
        <v>0</v>
      </c>
      <c r="CB696">
        <v>0</v>
      </c>
      <c r="CC696">
        <v>0</v>
      </c>
      <c r="CD696">
        <v>0</v>
      </c>
      <c r="CE696">
        <v>0</v>
      </c>
      <c r="CF696">
        <v>0</v>
      </c>
      <c r="CG696">
        <v>0</v>
      </c>
      <c r="CH696">
        <v>0</v>
      </c>
      <c r="CI696">
        <v>0</v>
      </c>
      <c r="CJ696">
        <v>0</v>
      </c>
      <c r="CK696">
        <v>0</v>
      </c>
      <c r="CL696">
        <v>0</v>
      </c>
      <c r="CM696">
        <v>0</v>
      </c>
      <c r="CN696">
        <v>0</v>
      </c>
      <c r="CO696">
        <v>0</v>
      </c>
      <c r="CP696">
        <v>0</v>
      </c>
      <c r="CQ696">
        <v>0</v>
      </c>
      <c r="CR696">
        <v>0</v>
      </c>
      <c r="CS696">
        <v>0</v>
      </c>
      <c r="CT696">
        <v>0</v>
      </c>
      <c r="CU696">
        <v>0</v>
      </c>
      <c r="CV696">
        <v>0</v>
      </c>
      <c r="CW696">
        <v>0</v>
      </c>
      <c r="CX696">
        <v>0</v>
      </c>
      <c r="CY696">
        <v>0</v>
      </c>
      <c r="CZ696">
        <v>0</v>
      </c>
      <c r="DA696">
        <v>0</v>
      </c>
      <c r="DB696">
        <v>0</v>
      </c>
      <c r="DC696">
        <v>0</v>
      </c>
      <c r="DD696">
        <v>0</v>
      </c>
      <c r="DE696">
        <v>0</v>
      </c>
      <c r="DF696">
        <v>0</v>
      </c>
      <c r="DG696">
        <v>0</v>
      </c>
      <c r="DH696">
        <v>0</v>
      </c>
      <c r="DI696">
        <v>0</v>
      </c>
      <c r="DJ696">
        <v>0</v>
      </c>
      <c r="DK696">
        <v>0</v>
      </c>
      <c r="DL696">
        <v>0</v>
      </c>
      <c r="DM696">
        <v>0</v>
      </c>
      <c r="DN696">
        <v>0</v>
      </c>
      <c r="DO696">
        <v>0</v>
      </c>
      <c r="DP696">
        <v>0</v>
      </c>
      <c r="DQ696">
        <v>0</v>
      </c>
      <c r="DR696">
        <v>0</v>
      </c>
      <c r="DS696">
        <v>0</v>
      </c>
      <c r="DT696">
        <v>0</v>
      </c>
      <c r="DU696">
        <v>0</v>
      </c>
      <c r="DV696">
        <v>0</v>
      </c>
      <c r="DW696">
        <v>0</v>
      </c>
      <c r="DX696">
        <v>0</v>
      </c>
      <c r="DY696">
        <v>0</v>
      </c>
      <c r="DZ696">
        <v>0</v>
      </c>
      <c r="EA696">
        <v>0</v>
      </c>
      <c r="EB696">
        <v>0</v>
      </c>
      <c r="EC696">
        <v>0</v>
      </c>
      <c r="ED696">
        <v>0</v>
      </c>
      <c r="EE696">
        <v>0</v>
      </c>
      <c r="EF696">
        <v>0</v>
      </c>
      <c r="EG696">
        <v>0</v>
      </c>
      <c r="EH696">
        <v>0</v>
      </c>
      <c r="EI696">
        <v>0</v>
      </c>
      <c r="EJ696">
        <v>0</v>
      </c>
      <c r="EK696">
        <v>0</v>
      </c>
      <c r="EL696">
        <v>0</v>
      </c>
      <c r="EM696">
        <v>0</v>
      </c>
      <c r="EN696">
        <v>0</v>
      </c>
      <c r="EO696">
        <v>0</v>
      </c>
      <c r="EP696">
        <v>0</v>
      </c>
      <c r="EQ696">
        <v>0</v>
      </c>
      <c r="ER696">
        <v>0</v>
      </c>
      <c r="ES696">
        <v>0</v>
      </c>
      <c r="ET696">
        <v>0</v>
      </c>
      <c r="EU696">
        <v>0</v>
      </c>
      <c r="EV696">
        <v>0</v>
      </c>
      <c r="EW696">
        <v>0</v>
      </c>
      <c r="EX696">
        <v>0</v>
      </c>
      <c r="EY696">
        <v>0</v>
      </c>
      <c r="EZ696">
        <v>0</v>
      </c>
      <c r="FA696">
        <v>0</v>
      </c>
      <c r="FB696">
        <v>0</v>
      </c>
      <c r="FC696">
        <v>0</v>
      </c>
      <c r="FD696">
        <v>0</v>
      </c>
      <c r="FE696">
        <v>0</v>
      </c>
      <c r="FF696">
        <v>0</v>
      </c>
      <c r="FG696">
        <v>0</v>
      </c>
      <c r="FH696">
        <v>0</v>
      </c>
      <c r="FI696">
        <v>0</v>
      </c>
      <c r="FJ696">
        <v>0</v>
      </c>
      <c r="FK696">
        <v>0</v>
      </c>
      <c r="FL696">
        <v>0</v>
      </c>
      <c r="FM696">
        <v>0</v>
      </c>
      <c r="FN696">
        <v>0</v>
      </c>
      <c r="FO696">
        <v>0</v>
      </c>
      <c r="FP696">
        <v>0</v>
      </c>
      <c r="FQ696">
        <v>0</v>
      </c>
      <c r="FR696">
        <v>0</v>
      </c>
      <c r="FS696">
        <v>0</v>
      </c>
      <c r="FT696">
        <v>0</v>
      </c>
      <c r="FU696">
        <v>470304.0612615014</v>
      </c>
      <c r="FV696">
        <v>191792.76240703653</v>
      </c>
      <c r="FW696">
        <v>191792.76240703653</v>
      </c>
      <c r="GD696">
        <f>AVERAGE(SAFADModel_final_000030[[#This Row],[AF306:Daylighting Reference Point 1 Illuminance '[lux'](Hourly)]:[AF102:Daylighting Reference Point 1 Illuminance '[lux'](Hourly)]])</f>
        <v>0</v>
      </c>
      <c r="GE696">
        <f>AVERAGE(SAFADModel_final_000030[[#This Row],[IPD:Daylighting Reference Point 1 Illuminance '[lux'](Hourly)]:[AF211:Daylighting Reference Point 1 Illuminance '[lux'](Hourly)]])</f>
        <v>0</v>
      </c>
    </row>
    <row r="697" spans="1:187" x14ac:dyDescent="0.25">
      <c r="A697" s="1" t="s">
        <v>874</v>
      </c>
      <c r="B697">
        <v>0</v>
      </c>
      <c r="C697">
        <v>0</v>
      </c>
      <c r="D697">
        <v>0</v>
      </c>
      <c r="E697">
        <v>0</v>
      </c>
      <c r="F697">
        <v>0</v>
      </c>
      <c r="G697">
        <v>0</v>
      </c>
      <c r="H697">
        <v>0</v>
      </c>
      <c r="I697">
        <v>0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0</v>
      </c>
      <c r="P697">
        <v>0</v>
      </c>
      <c r="Q697">
        <v>0</v>
      </c>
      <c r="R697">
        <v>0</v>
      </c>
      <c r="S697">
        <v>0</v>
      </c>
      <c r="T697">
        <v>0</v>
      </c>
      <c r="U697">
        <v>0</v>
      </c>
      <c r="V697">
        <v>0</v>
      </c>
      <c r="W697">
        <v>0</v>
      </c>
      <c r="X697">
        <v>0</v>
      </c>
      <c r="Y697">
        <v>0</v>
      </c>
      <c r="Z697">
        <v>0</v>
      </c>
      <c r="AA697">
        <v>0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0</v>
      </c>
      <c r="AI697">
        <v>0</v>
      </c>
      <c r="AJ697">
        <v>0</v>
      </c>
      <c r="AK697">
        <v>0</v>
      </c>
      <c r="AL697">
        <v>0</v>
      </c>
      <c r="AM697">
        <v>0</v>
      </c>
      <c r="AN697">
        <v>0</v>
      </c>
      <c r="AO697">
        <v>0</v>
      </c>
      <c r="AP697">
        <v>0</v>
      </c>
      <c r="AQ697">
        <v>0</v>
      </c>
      <c r="AR697">
        <v>0</v>
      </c>
      <c r="AS697">
        <v>0</v>
      </c>
      <c r="AT697">
        <v>0</v>
      </c>
      <c r="AU697">
        <v>0</v>
      </c>
      <c r="AV697">
        <v>0</v>
      </c>
      <c r="AW697">
        <v>0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0</v>
      </c>
      <c r="BG697">
        <v>0</v>
      </c>
      <c r="BH697">
        <v>0</v>
      </c>
      <c r="BI697">
        <v>0</v>
      </c>
      <c r="BJ697">
        <v>0</v>
      </c>
      <c r="BK697">
        <v>0</v>
      </c>
      <c r="BL697">
        <v>0</v>
      </c>
      <c r="BM697">
        <v>0</v>
      </c>
      <c r="BN697">
        <v>0</v>
      </c>
      <c r="BO697">
        <v>0</v>
      </c>
      <c r="BP697">
        <v>0</v>
      </c>
      <c r="BQ697">
        <v>0</v>
      </c>
      <c r="BR697">
        <v>0</v>
      </c>
      <c r="BS697">
        <v>0</v>
      </c>
      <c r="BT697">
        <v>0</v>
      </c>
      <c r="BU697">
        <v>0</v>
      </c>
      <c r="BV697">
        <v>0</v>
      </c>
      <c r="BW697">
        <v>0</v>
      </c>
      <c r="BX697">
        <v>0</v>
      </c>
      <c r="BY697">
        <v>0</v>
      </c>
      <c r="BZ697">
        <v>0</v>
      </c>
      <c r="CA697">
        <v>0</v>
      </c>
      <c r="CB697">
        <v>0</v>
      </c>
      <c r="CC697">
        <v>0</v>
      </c>
      <c r="CD697">
        <v>0</v>
      </c>
      <c r="CE697">
        <v>0</v>
      </c>
      <c r="CF697">
        <v>0</v>
      </c>
      <c r="CG697">
        <v>0</v>
      </c>
      <c r="CH697">
        <v>0</v>
      </c>
      <c r="CI697">
        <v>0</v>
      </c>
      <c r="CJ697">
        <v>0</v>
      </c>
      <c r="CK697">
        <v>0</v>
      </c>
      <c r="CL697">
        <v>0</v>
      </c>
      <c r="CM697">
        <v>0</v>
      </c>
      <c r="CN697">
        <v>0</v>
      </c>
      <c r="CO697">
        <v>0</v>
      </c>
      <c r="CP697">
        <v>0</v>
      </c>
      <c r="CQ697">
        <v>0</v>
      </c>
      <c r="CR697">
        <v>0</v>
      </c>
      <c r="CS697">
        <v>0</v>
      </c>
      <c r="CT697">
        <v>0</v>
      </c>
      <c r="CU697">
        <v>0</v>
      </c>
      <c r="CV697">
        <v>0</v>
      </c>
      <c r="CW697">
        <v>0</v>
      </c>
      <c r="CX697">
        <v>0</v>
      </c>
      <c r="CY697">
        <v>0</v>
      </c>
      <c r="CZ697">
        <v>0</v>
      </c>
      <c r="DA697">
        <v>0</v>
      </c>
      <c r="DB697">
        <v>0</v>
      </c>
      <c r="DC697">
        <v>0</v>
      </c>
      <c r="DD697">
        <v>0</v>
      </c>
      <c r="DE697">
        <v>0</v>
      </c>
      <c r="DF697">
        <v>0</v>
      </c>
      <c r="DG697">
        <v>0</v>
      </c>
      <c r="DH697">
        <v>0</v>
      </c>
      <c r="DI697">
        <v>0</v>
      </c>
      <c r="DJ697">
        <v>0</v>
      </c>
      <c r="DK697">
        <v>0</v>
      </c>
      <c r="DL697">
        <v>0</v>
      </c>
      <c r="DM697">
        <v>0</v>
      </c>
      <c r="DN697">
        <v>0</v>
      </c>
      <c r="DO697">
        <v>0</v>
      </c>
      <c r="DP697">
        <v>0</v>
      </c>
      <c r="DQ697">
        <v>0</v>
      </c>
      <c r="DR697">
        <v>0</v>
      </c>
      <c r="DS697">
        <v>0</v>
      </c>
      <c r="DT697">
        <v>0</v>
      </c>
      <c r="DU697">
        <v>0</v>
      </c>
      <c r="DV697">
        <v>0</v>
      </c>
      <c r="DW697">
        <v>0</v>
      </c>
      <c r="DX697">
        <v>0</v>
      </c>
      <c r="DY697">
        <v>0</v>
      </c>
      <c r="DZ697">
        <v>0</v>
      </c>
      <c r="EA697">
        <v>0</v>
      </c>
      <c r="EB697">
        <v>0</v>
      </c>
      <c r="EC697">
        <v>0</v>
      </c>
      <c r="ED697">
        <v>0</v>
      </c>
      <c r="EE697">
        <v>0</v>
      </c>
      <c r="EF697">
        <v>0</v>
      </c>
      <c r="EG697">
        <v>0</v>
      </c>
      <c r="EH697">
        <v>0</v>
      </c>
      <c r="EI697">
        <v>0</v>
      </c>
      <c r="EJ697">
        <v>0</v>
      </c>
      <c r="EK697">
        <v>0</v>
      </c>
      <c r="EL697">
        <v>0</v>
      </c>
      <c r="EM697">
        <v>0</v>
      </c>
      <c r="EN697">
        <v>0</v>
      </c>
      <c r="EO697">
        <v>0</v>
      </c>
      <c r="EP697">
        <v>0</v>
      </c>
      <c r="EQ697">
        <v>0</v>
      </c>
      <c r="ER697">
        <v>0</v>
      </c>
      <c r="ES697">
        <v>0</v>
      </c>
      <c r="ET697">
        <v>0</v>
      </c>
      <c r="EU697">
        <v>0</v>
      </c>
      <c r="EV697">
        <v>0</v>
      </c>
      <c r="EW697">
        <v>0</v>
      </c>
      <c r="EX697">
        <v>0</v>
      </c>
      <c r="EY697">
        <v>0</v>
      </c>
      <c r="EZ697">
        <v>0</v>
      </c>
      <c r="FA697">
        <v>0</v>
      </c>
      <c r="FB697">
        <v>0</v>
      </c>
      <c r="FC697">
        <v>0</v>
      </c>
      <c r="FD697">
        <v>0</v>
      </c>
      <c r="FE697">
        <v>0</v>
      </c>
      <c r="FF697">
        <v>0</v>
      </c>
      <c r="FG697">
        <v>0</v>
      </c>
      <c r="FH697">
        <v>0</v>
      </c>
      <c r="FI697">
        <v>0</v>
      </c>
      <c r="FJ697">
        <v>0</v>
      </c>
      <c r="FK697">
        <v>0</v>
      </c>
      <c r="FL697">
        <v>0</v>
      </c>
      <c r="FM697">
        <v>0</v>
      </c>
      <c r="FN697">
        <v>0</v>
      </c>
      <c r="FO697">
        <v>0</v>
      </c>
      <c r="FP697">
        <v>0</v>
      </c>
      <c r="FQ697">
        <v>0</v>
      </c>
      <c r="FR697">
        <v>0</v>
      </c>
      <c r="FS697">
        <v>0</v>
      </c>
      <c r="FT697">
        <v>0</v>
      </c>
      <c r="FU697">
        <v>227208.70319413563</v>
      </c>
      <c r="FV697">
        <v>191792.76240703653</v>
      </c>
      <c r="FW697">
        <v>191792.76240703653</v>
      </c>
      <c r="GD697">
        <f>AVERAGE(SAFADModel_final_000030[[#This Row],[AF306:Daylighting Reference Point 1 Illuminance '[lux'](Hourly)]:[AF102:Daylighting Reference Point 1 Illuminance '[lux'](Hourly)]])</f>
        <v>0</v>
      </c>
      <c r="GE697">
        <f>AVERAGE(SAFADModel_final_000030[[#This Row],[IPD:Daylighting Reference Point 1 Illuminance '[lux'](Hourly)]:[AF211:Daylighting Reference Point 1 Illuminance '[lux'](Hourly)]])</f>
        <v>0</v>
      </c>
    </row>
    <row r="698" spans="1:187" x14ac:dyDescent="0.25">
      <c r="A698" s="1" t="s">
        <v>875</v>
      </c>
      <c r="B698">
        <v>0</v>
      </c>
      <c r="C698">
        <v>0</v>
      </c>
      <c r="D698">
        <v>0</v>
      </c>
      <c r="E698">
        <v>0</v>
      </c>
      <c r="F698">
        <v>0</v>
      </c>
      <c r="G698">
        <v>0</v>
      </c>
      <c r="H698">
        <v>0</v>
      </c>
      <c r="I698">
        <v>0</v>
      </c>
      <c r="J698">
        <v>0</v>
      </c>
      <c r="K698">
        <v>0</v>
      </c>
      <c r="L698">
        <v>0</v>
      </c>
      <c r="M698">
        <v>0</v>
      </c>
      <c r="N698">
        <v>0</v>
      </c>
      <c r="O698">
        <v>0</v>
      </c>
      <c r="P698">
        <v>0</v>
      </c>
      <c r="Q698">
        <v>0</v>
      </c>
      <c r="R698">
        <v>0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0</v>
      </c>
      <c r="AA698">
        <v>0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0</v>
      </c>
      <c r="AR698">
        <v>0</v>
      </c>
      <c r="AS698">
        <v>0</v>
      </c>
      <c r="AT698">
        <v>0</v>
      </c>
      <c r="AU698">
        <v>0</v>
      </c>
      <c r="AV698">
        <v>0</v>
      </c>
      <c r="AW698">
        <v>0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0</v>
      </c>
      <c r="BE698">
        <v>0</v>
      </c>
      <c r="BF698">
        <v>0</v>
      </c>
      <c r="BG698">
        <v>0</v>
      </c>
      <c r="BH698">
        <v>0</v>
      </c>
      <c r="BI698">
        <v>0</v>
      </c>
      <c r="BJ698">
        <v>0</v>
      </c>
      <c r="BK698">
        <v>0</v>
      </c>
      <c r="BL698">
        <v>0</v>
      </c>
      <c r="BM698">
        <v>0</v>
      </c>
      <c r="BN698">
        <v>0</v>
      </c>
      <c r="BO698">
        <v>0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0</v>
      </c>
      <c r="BV698">
        <v>0</v>
      </c>
      <c r="BW698">
        <v>0</v>
      </c>
      <c r="BX698">
        <v>0</v>
      </c>
      <c r="BY698">
        <v>0</v>
      </c>
      <c r="BZ698">
        <v>0</v>
      </c>
      <c r="CA698">
        <v>0</v>
      </c>
      <c r="CB698">
        <v>0</v>
      </c>
      <c r="CC698">
        <v>0</v>
      </c>
      <c r="CD698">
        <v>0</v>
      </c>
      <c r="CE698">
        <v>0</v>
      </c>
      <c r="CF698">
        <v>0</v>
      </c>
      <c r="CG698">
        <v>0</v>
      </c>
      <c r="CH698">
        <v>0</v>
      </c>
      <c r="CI698">
        <v>0</v>
      </c>
      <c r="CJ698">
        <v>0</v>
      </c>
      <c r="CK698">
        <v>0</v>
      </c>
      <c r="CL698">
        <v>0</v>
      </c>
      <c r="CM698">
        <v>0</v>
      </c>
      <c r="CN698">
        <v>0</v>
      </c>
      <c r="CO698">
        <v>0</v>
      </c>
      <c r="CP698">
        <v>0</v>
      </c>
      <c r="CQ698">
        <v>0</v>
      </c>
      <c r="CR698">
        <v>0</v>
      </c>
      <c r="CS698">
        <v>0</v>
      </c>
      <c r="CT698">
        <v>0</v>
      </c>
      <c r="CU698">
        <v>0</v>
      </c>
      <c r="CV698">
        <v>0</v>
      </c>
      <c r="CW698">
        <v>0</v>
      </c>
      <c r="CX698">
        <v>0</v>
      </c>
      <c r="CY698">
        <v>0</v>
      </c>
      <c r="CZ698">
        <v>0</v>
      </c>
      <c r="DA698">
        <v>0</v>
      </c>
      <c r="DB698">
        <v>0</v>
      </c>
      <c r="DC698">
        <v>0</v>
      </c>
      <c r="DD698">
        <v>0</v>
      </c>
      <c r="DE698">
        <v>0</v>
      </c>
      <c r="DF698">
        <v>0</v>
      </c>
      <c r="DG698">
        <v>0</v>
      </c>
      <c r="DH698">
        <v>0</v>
      </c>
      <c r="DI698">
        <v>0</v>
      </c>
      <c r="DJ698">
        <v>0</v>
      </c>
      <c r="DK698">
        <v>0</v>
      </c>
      <c r="DL698">
        <v>0</v>
      </c>
      <c r="DM698">
        <v>0</v>
      </c>
      <c r="DN698">
        <v>0</v>
      </c>
      <c r="DO698">
        <v>0</v>
      </c>
      <c r="DP698">
        <v>0</v>
      </c>
      <c r="DQ698">
        <v>0</v>
      </c>
      <c r="DR698">
        <v>0</v>
      </c>
      <c r="DS698">
        <v>0</v>
      </c>
      <c r="DT698">
        <v>0</v>
      </c>
      <c r="DU698">
        <v>0</v>
      </c>
      <c r="DV698">
        <v>0</v>
      </c>
      <c r="DW698">
        <v>0</v>
      </c>
      <c r="DX698">
        <v>0</v>
      </c>
      <c r="DY698">
        <v>0</v>
      </c>
      <c r="DZ698">
        <v>0</v>
      </c>
      <c r="EA698">
        <v>0</v>
      </c>
      <c r="EB698">
        <v>0</v>
      </c>
      <c r="EC698">
        <v>0</v>
      </c>
      <c r="ED698">
        <v>0</v>
      </c>
      <c r="EE698">
        <v>0</v>
      </c>
      <c r="EF698">
        <v>0</v>
      </c>
      <c r="EG698">
        <v>0</v>
      </c>
      <c r="EH698">
        <v>0</v>
      </c>
      <c r="EI698">
        <v>0</v>
      </c>
      <c r="EJ698">
        <v>0</v>
      </c>
      <c r="EK698">
        <v>0</v>
      </c>
      <c r="EL698">
        <v>0</v>
      </c>
      <c r="EM698">
        <v>0</v>
      </c>
      <c r="EN698">
        <v>0</v>
      </c>
      <c r="EO698">
        <v>0</v>
      </c>
      <c r="EP698">
        <v>0</v>
      </c>
      <c r="EQ698">
        <v>0</v>
      </c>
      <c r="ER698">
        <v>0</v>
      </c>
      <c r="ES698">
        <v>0</v>
      </c>
      <c r="ET698">
        <v>0</v>
      </c>
      <c r="EU698">
        <v>0</v>
      </c>
      <c r="EV698">
        <v>0</v>
      </c>
      <c r="EW698">
        <v>0</v>
      </c>
      <c r="EX698">
        <v>0</v>
      </c>
      <c r="EY698">
        <v>0</v>
      </c>
      <c r="EZ698">
        <v>0</v>
      </c>
      <c r="FA698">
        <v>0</v>
      </c>
      <c r="FB698">
        <v>0</v>
      </c>
      <c r="FC698">
        <v>0</v>
      </c>
      <c r="FD698">
        <v>0</v>
      </c>
      <c r="FE698">
        <v>0</v>
      </c>
      <c r="FF698">
        <v>0</v>
      </c>
      <c r="FG698">
        <v>0</v>
      </c>
      <c r="FH698">
        <v>0</v>
      </c>
      <c r="FI698">
        <v>0</v>
      </c>
      <c r="FJ698">
        <v>0</v>
      </c>
      <c r="FK698">
        <v>0</v>
      </c>
      <c r="FL698">
        <v>0</v>
      </c>
      <c r="FM698">
        <v>0</v>
      </c>
      <c r="FN698">
        <v>0</v>
      </c>
      <c r="FO698">
        <v>0</v>
      </c>
      <c r="FP698">
        <v>0</v>
      </c>
      <c r="FQ698">
        <v>0</v>
      </c>
      <c r="FR698">
        <v>0</v>
      </c>
      <c r="FS698">
        <v>0</v>
      </c>
      <c r="FT698">
        <v>0</v>
      </c>
      <c r="FU698">
        <v>191792.76240703653</v>
      </c>
      <c r="FV698">
        <v>191792.76240703653</v>
      </c>
      <c r="FW698">
        <v>191792.76240703653</v>
      </c>
      <c r="GD698">
        <f>AVERAGE(SAFADModel_final_000030[[#This Row],[AF306:Daylighting Reference Point 1 Illuminance '[lux'](Hourly)]:[AF102:Daylighting Reference Point 1 Illuminance '[lux'](Hourly)]])</f>
        <v>0</v>
      </c>
      <c r="GE698">
        <f>AVERAGE(SAFADModel_final_000030[[#This Row],[IPD:Daylighting Reference Point 1 Illuminance '[lux'](Hourly)]:[AF211:Daylighting Reference Point 1 Illuminance '[lux'](Hourly)]])</f>
        <v>0</v>
      </c>
    </row>
    <row r="699" spans="1:187" x14ac:dyDescent="0.25">
      <c r="A699" s="1" t="s">
        <v>876</v>
      </c>
      <c r="B699">
        <v>0</v>
      </c>
      <c r="C699">
        <v>0</v>
      </c>
      <c r="D699">
        <v>0</v>
      </c>
      <c r="E699">
        <v>0</v>
      </c>
      <c r="F699">
        <v>0</v>
      </c>
      <c r="G699">
        <v>0</v>
      </c>
      <c r="H699">
        <v>0</v>
      </c>
      <c r="I699">
        <v>0</v>
      </c>
      <c r="J699">
        <v>0</v>
      </c>
      <c r="K699">
        <v>0</v>
      </c>
      <c r="L699">
        <v>0</v>
      </c>
      <c r="M699">
        <v>0</v>
      </c>
      <c r="N699">
        <v>0</v>
      </c>
      <c r="O699">
        <v>0</v>
      </c>
      <c r="P699">
        <v>0</v>
      </c>
      <c r="Q699">
        <v>0</v>
      </c>
      <c r="R699">
        <v>0</v>
      </c>
      <c r="S699">
        <v>0</v>
      </c>
      <c r="T699">
        <v>0</v>
      </c>
      <c r="U699">
        <v>0</v>
      </c>
      <c r="V699">
        <v>0</v>
      </c>
      <c r="W699">
        <v>0</v>
      </c>
      <c r="X699">
        <v>0</v>
      </c>
      <c r="Y699">
        <v>0</v>
      </c>
      <c r="Z699">
        <v>0</v>
      </c>
      <c r="AA699">
        <v>0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0</v>
      </c>
      <c r="AI699">
        <v>0</v>
      </c>
      <c r="AJ699">
        <v>0</v>
      </c>
      <c r="AK699">
        <v>0</v>
      </c>
      <c r="AL699">
        <v>0</v>
      </c>
      <c r="AM699">
        <v>0</v>
      </c>
      <c r="AN699">
        <v>0</v>
      </c>
      <c r="AO699">
        <v>0</v>
      </c>
      <c r="AP699">
        <v>0</v>
      </c>
      <c r="AQ699">
        <v>0</v>
      </c>
      <c r="AR699">
        <v>0</v>
      </c>
      <c r="AS699">
        <v>0</v>
      </c>
      <c r="AT699">
        <v>0</v>
      </c>
      <c r="AU699">
        <v>0</v>
      </c>
      <c r="AV699">
        <v>0</v>
      </c>
      <c r="AW699">
        <v>0</v>
      </c>
      <c r="AX699">
        <v>0</v>
      </c>
      <c r="AY699">
        <v>0</v>
      </c>
      <c r="AZ699">
        <v>0</v>
      </c>
      <c r="BA699">
        <v>0</v>
      </c>
      <c r="BB699">
        <v>0</v>
      </c>
      <c r="BC699">
        <v>0</v>
      </c>
      <c r="BD699">
        <v>0</v>
      </c>
      <c r="BE699">
        <v>0</v>
      </c>
      <c r="BF699">
        <v>0</v>
      </c>
      <c r="BG699">
        <v>0</v>
      </c>
      <c r="BH699">
        <v>0</v>
      </c>
      <c r="BI699">
        <v>0</v>
      </c>
      <c r="BJ699">
        <v>0</v>
      </c>
      <c r="BK699">
        <v>0</v>
      </c>
      <c r="BL699">
        <v>0</v>
      </c>
      <c r="BM699">
        <v>0</v>
      </c>
      <c r="BN699">
        <v>0</v>
      </c>
      <c r="BO699">
        <v>0</v>
      </c>
      <c r="BP699">
        <v>0</v>
      </c>
      <c r="BQ699">
        <v>0</v>
      </c>
      <c r="BR699">
        <v>0</v>
      </c>
      <c r="BS699">
        <v>0</v>
      </c>
      <c r="BT699">
        <v>0</v>
      </c>
      <c r="BU699">
        <v>0</v>
      </c>
      <c r="BV699">
        <v>0</v>
      </c>
      <c r="BW699">
        <v>0</v>
      </c>
      <c r="BX699">
        <v>0</v>
      </c>
      <c r="BY699">
        <v>0</v>
      </c>
      <c r="BZ699">
        <v>0</v>
      </c>
      <c r="CA699">
        <v>0</v>
      </c>
      <c r="CB699">
        <v>0</v>
      </c>
      <c r="CC699">
        <v>0</v>
      </c>
      <c r="CD699">
        <v>0</v>
      </c>
      <c r="CE699">
        <v>0</v>
      </c>
      <c r="CF699">
        <v>0</v>
      </c>
      <c r="CG699">
        <v>0</v>
      </c>
      <c r="CH699">
        <v>0</v>
      </c>
      <c r="CI699">
        <v>0</v>
      </c>
      <c r="CJ699">
        <v>0</v>
      </c>
      <c r="CK699">
        <v>0</v>
      </c>
      <c r="CL699">
        <v>0</v>
      </c>
      <c r="CM699">
        <v>0</v>
      </c>
      <c r="CN699">
        <v>0</v>
      </c>
      <c r="CO699">
        <v>0</v>
      </c>
      <c r="CP699">
        <v>0</v>
      </c>
      <c r="CQ699">
        <v>0</v>
      </c>
      <c r="CR699">
        <v>0</v>
      </c>
      <c r="CS699">
        <v>0</v>
      </c>
      <c r="CT699">
        <v>0</v>
      </c>
      <c r="CU699">
        <v>0</v>
      </c>
      <c r="CV699">
        <v>0</v>
      </c>
      <c r="CW699">
        <v>0</v>
      </c>
      <c r="CX699">
        <v>0</v>
      </c>
      <c r="CY699">
        <v>0</v>
      </c>
      <c r="CZ699">
        <v>0</v>
      </c>
      <c r="DA699">
        <v>0</v>
      </c>
      <c r="DB699">
        <v>0</v>
      </c>
      <c r="DC699">
        <v>0</v>
      </c>
      <c r="DD699">
        <v>0</v>
      </c>
      <c r="DE699">
        <v>0</v>
      </c>
      <c r="DF699">
        <v>0</v>
      </c>
      <c r="DG699">
        <v>0</v>
      </c>
      <c r="DH699">
        <v>0</v>
      </c>
      <c r="DI699">
        <v>0</v>
      </c>
      <c r="DJ699">
        <v>0</v>
      </c>
      <c r="DK699">
        <v>0</v>
      </c>
      <c r="DL699">
        <v>0</v>
      </c>
      <c r="DM699">
        <v>0</v>
      </c>
      <c r="DN699">
        <v>0</v>
      </c>
      <c r="DO699">
        <v>0</v>
      </c>
      <c r="DP699">
        <v>0</v>
      </c>
      <c r="DQ699">
        <v>0</v>
      </c>
      <c r="DR699">
        <v>0</v>
      </c>
      <c r="DS699">
        <v>0</v>
      </c>
      <c r="DT699">
        <v>0</v>
      </c>
      <c r="DU699">
        <v>0</v>
      </c>
      <c r="DV699">
        <v>0</v>
      </c>
      <c r="DW699">
        <v>0</v>
      </c>
      <c r="DX699">
        <v>0</v>
      </c>
      <c r="DY699">
        <v>0</v>
      </c>
      <c r="DZ699">
        <v>0</v>
      </c>
      <c r="EA699">
        <v>0</v>
      </c>
      <c r="EB699">
        <v>0</v>
      </c>
      <c r="EC699">
        <v>0</v>
      </c>
      <c r="ED699">
        <v>0</v>
      </c>
      <c r="EE699">
        <v>0</v>
      </c>
      <c r="EF699">
        <v>0</v>
      </c>
      <c r="EG699">
        <v>0</v>
      </c>
      <c r="EH699">
        <v>0</v>
      </c>
      <c r="EI699">
        <v>0</v>
      </c>
      <c r="EJ699">
        <v>0</v>
      </c>
      <c r="EK699">
        <v>0</v>
      </c>
      <c r="EL699">
        <v>0</v>
      </c>
      <c r="EM699">
        <v>0</v>
      </c>
      <c r="EN699">
        <v>0</v>
      </c>
      <c r="EO699">
        <v>0</v>
      </c>
      <c r="EP699">
        <v>0</v>
      </c>
      <c r="EQ699">
        <v>0</v>
      </c>
      <c r="ER699">
        <v>0</v>
      </c>
      <c r="ES699">
        <v>0</v>
      </c>
      <c r="ET699">
        <v>0</v>
      </c>
      <c r="EU699">
        <v>0</v>
      </c>
      <c r="EV699">
        <v>0</v>
      </c>
      <c r="EW699">
        <v>0</v>
      </c>
      <c r="EX699">
        <v>0</v>
      </c>
      <c r="EY699">
        <v>0</v>
      </c>
      <c r="EZ699">
        <v>0</v>
      </c>
      <c r="FA699">
        <v>0</v>
      </c>
      <c r="FB699">
        <v>0</v>
      </c>
      <c r="FC699">
        <v>0</v>
      </c>
      <c r="FD699">
        <v>0</v>
      </c>
      <c r="FE699">
        <v>0</v>
      </c>
      <c r="FF699">
        <v>0</v>
      </c>
      <c r="FG699">
        <v>0</v>
      </c>
      <c r="FH699">
        <v>0</v>
      </c>
      <c r="FI699">
        <v>0</v>
      </c>
      <c r="FJ699">
        <v>0</v>
      </c>
      <c r="FK699">
        <v>0</v>
      </c>
      <c r="FL699">
        <v>0</v>
      </c>
      <c r="FM699">
        <v>0</v>
      </c>
      <c r="FN699">
        <v>0</v>
      </c>
      <c r="FO699">
        <v>0</v>
      </c>
      <c r="FP699">
        <v>0</v>
      </c>
      <c r="FQ699">
        <v>0</v>
      </c>
      <c r="FR699">
        <v>0</v>
      </c>
      <c r="FS699">
        <v>0</v>
      </c>
      <c r="FT699">
        <v>0</v>
      </c>
      <c r="FU699">
        <v>191792.76240703653</v>
      </c>
      <c r="FV699">
        <v>191792.76240703653</v>
      </c>
      <c r="FW699">
        <v>191792.76240703653</v>
      </c>
      <c r="GD699">
        <f>AVERAGE(SAFADModel_final_000030[[#This Row],[AF306:Daylighting Reference Point 1 Illuminance '[lux'](Hourly)]:[AF102:Daylighting Reference Point 1 Illuminance '[lux'](Hourly)]])</f>
        <v>0</v>
      </c>
      <c r="GE699">
        <f>AVERAGE(SAFADModel_final_000030[[#This Row],[IPD:Daylighting Reference Point 1 Illuminance '[lux'](Hourly)]:[AF211:Daylighting Reference Point 1 Illuminance '[lux'](Hourly)]])</f>
        <v>0</v>
      </c>
    </row>
    <row r="700" spans="1:187" x14ac:dyDescent="0.25">
      <c r="A700" s="1" t="s">
        <v>877</v>
      </c>
      <c r="B700">
        <v>0</v>
      </c>
      <c r="C700">
        <v>0</v>
      </c>
      <c r="D700">
        <v>0</v>
      </c>
      <c r="E700">
        <v>0</v>
      </c>
      <c r="F700">
        <v>0</v>
      </c>
      <c r="G700">
        <v>0</v>
      </c>
      <c r="H700">
        <v>0</v>
      </c>
      <c r="I700">
        <v>0</v>
      </c>
      <c r="J700">
        <v>0</v>
      </c>
      <c r="K700">
        <v>0</v>
      </c>
      <c r="L700">
        <v>0</v>
      </c>
      <c r="M700">
        <v>0</v>
      </c>
      <c r="N700">
        <v>0</v>
      </c>
      <c r="O700">
        <v>0</v>
      </c>
      <c r="P700">
        <v>0</v>
      </c>
      <c r="Q700">
        <v>0</v>
      </c>
      <c r="R700">
        <v>0</v>
      </c>
      <c r="S700">
        <v>0</v>
      </c>
      <c r="T700">
        <v>0</v>
      </c>
      <c r="U700">
        <v>0</v>
      </c>
      <c r="V700">
        <v>0</v>
      </c>
      <c r="W700">
        <v>0</v>
      </c>
      <c r="X700">
        <v>0</v>
      </c>
      <c r="Y700">
        <v>0</v>
      </c>
      <c r="Z700">
        <v>0</v>
      </c>
      <c r="AA700">
        <v>0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>
        <v>0</v>
      </c>
      <c r="AS700">
        <v>0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0</v>
      </c>
      <c r="BG700">
        <v>0</v>
      </c>
      <c r="BH700">
        <v>0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0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0</v>
      </c>
      <c r="BW700">
        <v>0</v>
      </c>
      <c r="BX700">
        <v>0</v>
      </c>
      <c r="BY700">
        <v>0</v>
      </c>
      <c r="BZ700">
        <v>0</v>
      </c>
      <c r="CA700">
        <v>0</v>
      </c>
      <c r="CB700">
        <v>0</v>
      </c>
      <c r="CC700">
        <v>0</v>
      </c>
      <c r="CD700">
        <v>0</v>
      </c>
      <c r="CE700">
        <v>0</v>
      </c>
      <c r="CF700">
        <v>0</v>
      </c>
      <c r="CG700">
        <v>0</v>
      </c>
      <c r="CH700">
        <v>0</v>
      </c>
      <c r="CI700">
        <v>0</v>
      </c>
      <c r="CJ700">
        <v>0</v>
      </c>
      <c r="CK700">
        <v>0</v>
      </c>
      <c r="CL700">
        <v>0</v>
      </c>
      <c r="CM700">
        <v>0</v>
      </c>
      <c r="CN700">
        <v>0</v>
      </c>
      <c r="CO700">
        <v>0</v>
      </c>
      <c r="CP700">
        <v>0</v>
      </c>
      <c r="CQ700">
        <v>0</v>
      </c>
      <c r="CR700">
        <v>0</v>
      </c>
      <c r="CS700">
        <v>0</v>
      </c>
      <c r="CT700">
        <v>0</v>
      </c>
      <c r="CU700">
        <v>0</v>
      </c>
      <c r="CV700">
        <v>0</v>
      </c>
      <c r="CW700">
        <v>0</v>
      </c>
      <c r="CX700">
        <v>0</v>
      </c>
      <c r="CY700">
        <v>0</v>
      </c>
      <c r="CZ700">
        <v>0</v>
      </c>
      <c r="DA700">
        <v>0</v>
      </c>
      <c r="DB700">
        <v>0</v>
      </c>
      <c r="DC700">
        <v>0</v>
      </c>
      <c r="DD700">
        <v>0</v>
      </c>
      <c r="DE700">
        <v>0</v>
      </c>
      <c r="DF700">
        <v>0</v>
      </c>
      <c r="DG700">
        <v>0</v>
      </c>
      <c r="DH700">
        <v>0</v>
      </c>
      <c r="DI700">
        <v>0</v>
      </c>
      <c r="DJ700">
        <v>0</v>
      </c>
      <c r="DK700">
        <v>0</v>
      </c>
      <c r="DL700">
        <v>0</v>
      </c>
      <c r="DM700">
        <v>0</v>
      </c>
      <c r="DN700">
        <v>0</v>
      </c>
      <c r="DO700">
        <v>0</v>
      </c>
      <c r="DP700">
        <v>0</v>
      </c>
      <c r="DQ700">
        <v>0</v>
      </c>
      <c r="DR700">
        <v>0</v>
      </c>
      <c r="DS700">
        <v>0</v>
      </c>
      <c r="DT700">
        <v>0</v>
      </c>
      <c r="DU700">
        <v>0</v>
      </c>
      <c r="DV700">
        <v>0</v>
      </c>
      <c r="DW700">
        <v>0</v>
      </c>
      <c r="DX700">
        <v>0</v>
      </c>
      <c r="DY700">
        <v>0</v>
      </c>
      <c r="DZ700">
        <v>0</v>
      </c>
      <c r="EA700">
        <v>0</v>
      </c>
      <c r="EB700">
        <v>0</v>
      </c>
      <c r="EC700">
        <v>0</v>
      </c>
      <c r="ED700">
        <v>0</v>
      </c>
      <c r="EE700">
        <v>0</v>
      </c>
      <c r="EF700">
        <v>0</v>
      </c>
      <c r="EG700">
        <v>0</v>
      </c>
      <c r="EH700">
        <v>0</v>
      </c>
      <c r="EI700">
        <v>0</v>
      </c>
      <c r="EJ700">
        <v>0</v>
      </c>
      <c r="EK700">
        <v>0</v>
      </c>
      <c r="EL700">
        <v>0</v>
      </c>
      <c r="EM700">
        <v>0</v>
      </c>
      <c r="EN700">
        <v>0</v>
      </c>
      <c r="EO700">
        <v>0</v>
      </c>
      <c r="EP700">
        <v>0</v>
      </c>
      <c r="EQ700">
        <v>0</v>
      </c>
      <c r="ER700">
        <v>0</v>
      </c>
      <c r="ES700">
        <v>0</v>
      </c>
      <c r="ET700">
        <v>0</v>
      </c>
      <c r="EU700">
        <v>0</v>
      </c>
      <c r="EV700">
        <v>0</v>
      </c>
      <c r="EW700">
        <v>0</v>
      </c>
      <c r="EX700">
        <v>0</v>
      </c>
      <c r="EY700">
        <v>0</v>
      </c>
      <c r="EZ700">
        <v>0</v>
      </c>
      <c r="FA700">
        <v>0</v>
      </c>
      <c r="FB700">
        <v>0</v>
      </c>
      <c r="FC700">
        <v>0</v>
      </c>
      <c r="FD700">
        <v>0</v>
      </c>
      <c r="FE700">
        <v>0</v>
      </c>
      <c r="FF700">
        <v>0</v>
      </c>
      <c r="FG700">
        <v>0</v>
      </c>
      <c r="FH700">
        <v>0</v>
      </c>
      <c r="FI700">
        <v>0</v>
      </c>
      <c r="FJ700">
        <v>0</v>
      </c>
      <c r="FK700">
        <v>0</v>
      </c>
      <c r="FL700">
        <v>0</v>
      </c>
      <c r="FM700">
        <v>0</v>
      </c>
      <c r="FN700">
        <v>0</v>
      </c>
      <c r="FO700">
        <v>0</v>
      </c>
      <c r="FP700">
        <v>0</v>
      </c>
      <c r="FQ700">
        <v>0</v>
      </c>
      <c r="FR700">
        <v>0</v>
      </c>
      <c r="FS700">
        <v>0</v>
      </c>
      <c r="FT700">
        <v>0</v>
      </c>
      <c r="FU700">
        <v>191792.76240703653</v>
      </c>
      <c r="FV700">
        <v>191792.76240703653</v>
      </c>
      <c r="FW700">
        <v>191792.76240703653</v>
      </c>
      <c r="GD700">
        <f>AVERAGE(SAFADModel_final_000030[[#This Row],[AF306:Daylighting Reference Point 1 Illuminance '[lux'](Hourly)]:[AF102:Daylighting Reference Point 1 Illuminance '[lux'](Hourly)]])</f>
        <v>0</v>
      </c>
      <c r="GE700">
        <f>AVERAGE(SAFADModel_final_000030[[#This Row],[IPD:Daylighting Reference Point 1 Illuminance '[lux'](Hourly)]:[AF211:Daylighting Reference Point 1 Illuminance '[lux'](Hourly)]])</f>
        <v>0</v>
      </c>
    </row>
    <row r="701" spans="1:187" x14ac:dyDescent="0.25">
      <c r="A701" s="1" t="s">
        <v>878</v>
      </c>
      <c r="B701">
        <v>0</v>
      </c>
      <c r="C701">
        <v>0</v>
      </c>
      <c r="D701">
        <v>0</v>
      </c>
      <c r="E701">
        <v>0</v>
      </c>
      <c r="F701">
        <v>0</v>
      </c>
      <c r="G701">
        <v>0</v>
      </c>
      <c r="H701">
        <v>0</v>
      </c>
      <c r="I701">
        <v>0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  <c r="AA701">
        <v>0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0</v>
      </c>
      <c r="AR701">
        <v>0</v>
      </c>
      <c r="AS701">
        <v>0</v>
      </c>
      <c r="AT701">
        <v>0</v>
      </c>
      <c r="AU701">
        <v>0</v>
      </c>
      <c r="AV701">
        <v>0</v>
      </c>
      <c r="AW701">
        <v>0</v>
      </c>
      <c r="AX701">
        <v>0</v>
      </c>
      <c r="AY701">
        <v>0</v>
      </c>
      <c r="AZ701">
        <v>0</v>
      </c>
      <c r="BA701">
        <v>0</v>
      </c>
      <c r="BB701">
        <v>0</v>
      </c>
      <c r="BC701">
        <v>0</v>
      </c>
      <c r="BD701">
        <v>0</v>
      </c>
      <c r="BE701">
        <v>0</v>
      </c>
      <c r="BF701">
        <v>0</v>
      </c>
      <c r="BG701">
        <v>0</v>
      </c>
      <c r="BH701">
        <v>0</v>
      </c>
      <c r="BI701">
        <v>0</v>
      </c>
      <c r="BJ701">
        <v>0</v>
      </c>
      <c r="BK701">
        <v>0</v>
      </c>
      <c r="BL701">
        <v>0</v>
      </c>
      <c r="BM701">
        <v>0</v>
      </c>
      <c r="BN701">
        <v>0</v>
      </c>
      <c r="BO701">
        <v>0</v>
      </c>
      <c r="BP701">
        <v>0</v>
      </c>
      <c r="BQ701">
        <v>0</v>
      </c>
      <c r="BR701">
        <v>0</v>
      </c>
      <c r="BS701">
        <v>0</v>
      </c>
      <c r="BT701">
        <v>0</v>
      </c>
      <c r="BU701">
        <v>0</v>
      </c>
      <c r="BV701">
        <v>0</v>
      </c>
      <c r="BW701">
        <v>0</v>
      </c>
      <c r="BX701">
        <v>0</v>
      </c>
      <c r="BY701">
        <v>0</v>
      </c>
      <c r="BZ701">
        <v>0</v>
      </c>
      <c r="CA701">
        <v>0</v>
      </c>
      <c r="CB701">
        <v>0</v>
      </c>
      <c r="CC701">
        <v>0</v>
      </c>
      <c r="CD701">
        <v>0</v>
      </c>
      <c r="CE701">
        <v>0</v>
      </c>
      <c r="CF701">
        <v>0</v>
      </c>
      <c r="CG701">
        <v>0</v>
      </c>
      <c r="CH701">
        <v>0</v>
      </c>
      <c r="CI701">
        <v>0</v>
      </c>
      <c r="CJ701">
        <v>0</v>
      </c>
      <c r="CK701">
        <v>0</v>
      </c>
      <c r="CL701">
        <v>0</v>
      </c>
      <c r="CM701">
        <v>0</v>
      </c>
      <c r="CN701">
        <v>0</v>
      </c>
      <c r="CO701">
        <v>0</v>
      </c>
      <c r="CP701">
        <v>0</v>
      </c>
      <c r="CQ701">
        <v>0</v>
      </c>
      <c r="CR701">
        <v>0</v>
      </c>
      <c r="CS701">
        <v>0</v>
      </c>
      <c r="CT701">
        <v>0</v>
      </c>
      <c r="CU701">
        <v>0</v>
      </c>
      <c r="CV701">
        <v>0</v>
      </c>
      <c r="CW701">
        <v>0</v>
      </c>
      <c r="CX701">
        <v>0</v>
      </c>
      <c r="CY701">
        <v>0</v>
      </c>
      <c r="CZ701">
        <v>0</v>
      </c>
      <c r="DA701">
        <v>0</v>
      </c>
      <c r="DB701">
        <v>0</v>
      </c>
      <c r="DC701">
        <v>0</v>
      </c>
      <c r="DD701">
        <v>0</v>
      </c>
      <c r="DE701">
        <v>0</v>
      </c>
      <c r="DF701">
        <v>0</v>
      </c>
      <c r="DG701">
        <v>0</v>
      </c>
      <c r="DH701">
        <v>0</v>
      </c>
      <c r="DI701">
        <v>0</v>
      </c>
      <c r="DJ701">
        <v>0</v>
      </c>
      <c r="DK701">
        <v>0</v>
      </c>
      <c r="DL701">
        <v>0</v>
      </c>
      <c r="DM701">
        <v>0</v>
      </c>
      <c r="DN701">
        <v>0</v>
      </c>
      <c r="DO701">
        <v>0</v>
      </c>
      <c r="DP701">
        <v>0</v>
      </c>
      <c r="DQ701">
        <v>0</v>
      </c>
      <c r="DR701">
        <v>0</v>
      </c>
      <c r="DS701">
        <v>0</v>
      </c>
      <c r="DT701">
        <v>0</v>
      </c>
      <c r="DU701">
        <v>0</v>
      </c>
      <c r="DV701">
        <v>0</v>
      </c>
      <c r="DW701">
        <v>0</v>
      </c>
      <c r="DX701">
        <v>0</v>
      </c>
      <c r="DY701">
        <v>0</v>
      </c>
      <c r="DZ701">
        <v>0</v>
      </c>
      <c r="EA701">
        <v>0</v>
      </c>
      <c r="EB701">
        <v>0</v>
      </c>
      <c r="EC701">
        <v>0</v>
      </c>
      <c r="ED701">
        <v>0</v>
      </c>
      <c r="EE701">
        <v>0</v>
      </c>
      <c r="EF701">
        <v>0</v>
      </c>
      <c r="EG701">
        <v>0</v>
      </c>
      <c r="EH701">
        <v>0</v>
      </c>
      <c r="EI701">
        <v>0</v>
      </c>
      <c r="EJ701">
        <v>0</v>
      </c>
      <c r="EK701">
        <v>0</v>
      </c>
      <c r="EL701">
        <v>0</v>
      </c>
      <c r="EM701">
        <v>0</v>
      </c>
      <c r="EN701">
        <v>0</v>
      </c>
      <c r="EO701">
        <v>0</v>
      </c>
      <c r="EP701">
        <v>0</v>
      </c>
      <c r="EQ701">
        <v>0</v>
      </c>
      <c r="ER701">
        <v>0</v>
      </c>
      <c r="ES701">
        <v>0</v>
      </c>
      <c r="ET701">
        <v>0</v>
      </c>
      <c r="EU701">
        <v>0</v>
      </c>
      <c r="EV701">
        <v>0</v>
      </c>
      <c r="EW701">
        <v>0</v>
      </c>
      <c r="EX701">
        <v>0</v>
      </c>
      <c r="EY701">
        <v>0</v>
      </c>
      <c r="EZ701">
        <v>0</v>
      </c>
      <c r="FA701">
        <v>0</v>
      </c>
      <c r="FB701">
        <v>0</v>
      </c>
      <c r="FC701">
        <v>0</v>
      </c>
      <c r="FD701">
        <v>0</v>
      </c>
      <c r="FE701">
        <v>0</v>
      </c>
      <c r="FF701">
        <v>0</v>
      </c>
      <c r="FG701">
        <v>0</v>
      </c>
      <c r="FH701">
        <v>0</v>
      </c>
      <c r="FI701">
        <v>0</v>
      </c>
      <c r="FJ701">
        <v>0</v>
      </c>
      <c r="FK701">
        <v>0</v>
      </c>
      <c r="FL701">
        <v>0</v>
      </c>
      <c r="FM701">
        <v>0</v>
      </c>
      <c r="FN701">
        <v>0</v>
      </c>
      <c r="FO701">
        <v>0</v>
      </c>
      <c r="FP701">
        <v>0</v>
      </c>
      <c r="FQ701">
        <v>0</v>
      </c>
      <c r="FR701">
        <v>0</v>
      </c>
      <c r="FS701">
        <v>0</v>
      </c>
      <c r="FT701">
        <v>0</v>
      </c>
      <c r="FU701">
        <v>191792.76240703653</v>
      </c>
      <c r="FV701">
        <v>191792.76240703653</v>
      </c>
      <c r="FW701">
        <v>191792.76240703653</v>
      </c>
      <c r="GD701">
        <f>AVERAGE(SAFADModel_final_000030[[#This Row],[AF306:Daylighting Reference Point 1 Illuminance '[lux'](Hourly)]:[AF102:Daylighting Reference Point 1 Illuminance '[lux'](Hourly)]])</f>
        <v>0</v>
      </c>
      <c r="GE701">
        <f>AVERAGE(SAFADModel_final_000030[[#This Row],[IPD:Daylighting Reference Point 1 Illuminance '[lux'](Hourly)]:[AF211:Daylighting Reference Point 1 Illuminance '[lux'](Hourly)]])</f>
        <v>0</v>
      </c>
    </row>
    <row r="702" spans="1:187" x14ac:dyDescent="0.25">
      <c r="A702" s="1" t="s">
        <v>879</v>
      </c>
      <c r="B702">
        <v>0</v>
      </c>
      <c r="C702">
        <v>0</v>
      </c>
      <c r="D702">
        <v>0</v>
      </c>
      <c r="E702">
        <v>0</v>
      </c>
      <c r="F702">
        <v>0</v>
      </c>
      <c r="G702">
        <v>0</v>
      </c>
      <c r="H702">
        <v>0</v>
      </c>
      <c r="I702">
        <v>0</v>
      </c>
      <c r="J702">
        <v>0</v>
      </c>
      <c r="K702">
        <v>0</v>
      </c>
      <c r="L702">
        <v>0</v>
      </c>
      <c r="M702">
        <v>0</v>
      </c>
      <c r="N702">
        <v>0</v>
      </c>
      <c r="O702">
        <v>0</v>
      </c>
      <c r="P702">
        <v>0</v>
      </c>
      <c r="Q702">
        <v>0</v>
      </c>
      <c r="R702">
        <v>0</v>
      </c>
      <c r="S702">
        <v>0</v>
      </c>
      <c r="T702">
        <v>0</v>
      </c>
      <c r="U702">
        <v>0</v>
      </c>
      <c r="V702">
        <v>0</v>
      </c>
      <c r="W702">
        <v>0</v>
      </c>
      <c r="X702">
        <v>0</v>
      </c>
      <c r="Y702">
        <v>0</v>
      </c>
      <c r="Z702">
        <v>0</v>
      </c>
      <c r="AA702">
        <v>0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0</v>
      </c>
      <c r="AR702">
        <v>0</v>
      </c>
      <c r="AS702">
        <v>0</v>
      </c>
      <c r="AT702">
        <v>0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0</v>
      </c>
      <c r="BF702">
        <v>0</v>
      </c>
      <c r="BG702">
        <v>0</v>
      </c>
      <c r="BH702">
        <v>0</v>
      </c>
      <c r="BI702">
        <v>0</v>
      </c>
      <c r="BJ702">
        <v>0</v>
      </c>
      <c r="BK702">
        <v>0</v>
      </c>
      <c r="BL702">
        <v>0</v>
      </c>
      <c r="BM702">
        <v>0</v>
      </c>
      <c r="BN702">
        <v>0</v>
      </c>
      <c r="BO702">
        <v>0</v>
      </c>
      <c r="BP702">
        <v>0</v>
      </c>
      <c r="BQ702">
        <v>0</v>
      </c>
      <c r="BR702">
        <v>0</v>
      </c>
      <c r="BS702">
        <v>0</v>
      </c>
      <c r="BT702">
        <v>0</v>
      </c>
      <c r="BU702">
        <v>0</v>
      </c>
      <c r="BV702">
        <v>0</v>
      </c>
      <c r="BW702">
        <v>0</v>
      </c>
      <c r="BX702">
        <v>0</v>
      </c>
      <c r="BY702">
        <v>0</v>
      </c>
      <c r="BZ702">
        <v>0</v>
      </c>
      <c r="CA702">
        <v>0</v>
      </c>
      <c r="CB702">
        <v>0</v>
      </c>
      <c r="CC702">
        <v>0</v>
      </c>
      <c r="CD702">
        <v>0</v>
      </c>
      <c r="CE702">
        <v>0</v>
      </c>
      <c r="CF702">
        <v>0</v>
      </c>
      <c r="CG702">
        <v>0</v>
      </c>
      <c r="CH702">
        <v>0</v>
      </c>
      <c r="CI702">
        <v>0</v>
      </c>
      <c r="CJ702">
        <v>0</v>
      </c>
      <c r="CK702">
        <v>0</v>
      </c>
      <c r="CL702">
        <v>0</v>
      </c>
      <c r="CM702">
        <v>0</v>
      </c>
      <c r="CN702">
        <v>0</v>
      </c>
      <c r="CO702">
        <v>0</v>
      </c>
      <c r="CP702">
        <v>0</v>
      </c>
      <c r="CQ702">
        <v>0</v>
      </c>
      <c r="CR702">
        <v>0</v>
      </c>
      <c r="CS702">
        <v>0</v>
      </c>
      <c r="CT702">
        <v>0</v>
      </c>
      <c r="CU702">
        <v>0</v>
      </c>
      <c r="CV702">
        <v>0</v>
      </c>
      <c r="CW702">
        <v>0</v>
      </c>
      <c r="CX702">
        <v>0</v>
      </c>
      <c r="CY702">
        <v>0</v>
      </c>
      <c r="CZ702">
        <v>0</v>
      </c>
      <c r="DA702">
        <v>0</v>
      </c>
      <c r="DB702">
        <v>0</v>
      </c>
      <c r="DC702">
        <v>0</v>
      </c>
      <c r="DD702">
        <v>0</v>
      </c>
      <c r="DE702">
        <v>0</v>
      </c>
      <c r="DF702">
        <v>0</v>
      </c>
      <c r="DG702">
        <v>0</v>
      </c>
      <c r="DH702">
        <v>0</v>
      </c>
      <c r="DI702">
        <v>0</v>
      </c>
      <c r="DJ702">
        <v>0</v>
      </c>
      <c r="DK702">
        <v>0</v>
      </c>
      <c r="DL702">
        <v>0</v>
      </c>
      <c r="DM702">
        <v>0</v>
      </c>
      <c r="DN702">
        <v>0</v>
      </c>
      <c r="DO702">
        <v>0</v>
      </c>
      <c r="DP702">
        <v>0</v>
      </c>
      <c r="DQ702">
        <v>0</v>
      </c>
      <c r="DR702">
        <v>0</v>
      </c>
      <c r="DS702">
        <v>0</v>
      </c>
      <c r="DT702">
        <v>0</v>
      </c>
      <c r="DU702">
        <v>0</v>
      </c>
      <c r="DV702">
        <v>0</v>
      </c>
      <c r="DW702">
        <v>0</v>
      </c>
      <c r="DX702">
        <v>0</v>
      </c>
      <c r="DY702">
        <v>0</v>
      </c>
      <c r="DZ702">
        <v>0</v>
      </c>
      <c r="EA702">
        <v>0</v>
      </c>
      <c r="EB702">
        <v>0</v>
      </c>
      <c r="EC702">
        <v>0</v>
      </c>
      <c r="ED702">
        <v>0</v>
      </c>
      <c r="EE702">
        <v>0</v>
      </c>
      <c r="EF702">
        <v>0</v>
      </c>
      <c r="EG702">
        <v>0</v>
      </c>
      <c r="EH702">
        <v>0</v>
      </c>
      <c r="EI702">
        <v>0</v>
      </c>
      <c r="EJ702">
        <v>0</v>
      </c>
      <c r="EK702">
        <v>0</v>
      </c>
      <c r="EL702">
        <v>0</v>
      </c>
      <c r="EM702">
        <v>0</v>
      </c>
      <c r="EN702">
        <v>0</v>
      </c>
      <c r="EO702">
        <v>0</v>
      </c>
      <c r="EP702">
        <v>0</v>
      </c>
      <c r="EQ702">
        <v>0</v>
      </c>
      <c r="ER702">
        <v>0</v>
      </c>
      <c r="ES702">
        <v>0</v>
      </c>
      <c r="ET702">
        <v>0</v>
      </c>
      <c r="EU702">
        <v>0</v>
      </c>
      <c r="EV702">
        <v>0</v>
      </c>
      <c r="EW702">
        <v>0</v>
      </c>
      <c r="EX702">
        <v>0</v>
      </c>
      <c r="EY702">
        <v>0</v>
      </c>
      <c r="EZ702">
        <v>0</v>
      </c>
      <c r="FA702">
        <v>0</v>
      </c>
      <c r="FB702">
        <v>0</v>
      </c>
      <c r="FC702">
        <v>0</v>
      </c>
      <c r="FD702">
        <v>0</v>
      </c>
      <c r="FE702">
        <v>0</v>
      </c>
      <c r="FF702">
        <v>0</v>
      </c>
      <c r="FG702">
        <v>0</v>
      </c>
      <c r="FH702">
        <v>0</v>
      </c>
      <c r="FI702">
        <v>0</v>
      </c>
      <c r="FJ702">
        <v>0</v>
      </c>
      <c r="FK702">
        <v>0</v>
      </c>
      <c r="FL702">
        <v>0</v>
      </c>
      <c r="FM702">
        <v>0</v>
      </c>
      <c r="FN702">
        <v>0</v>
      </c>
      <c r="FO702">
        <v>0</v>
      </c>
      <c r="FP702">
        <v>0</v>
      </c>
      <c r="FQ702">
        <v>0</v>
      </c>
      <c r="FR702">
        <v>0</v>
      </c>
      <c r="FS702">
        <v>0</v>
      </c>
      <c r="FT702">
        <v>0</v>
      </c>
      <c r="FU702">
        <v>191792.76240703653</v>
      </c>
      <c r="FV702">
        <v>191792.76240703653</v>
      </c>
      <c r="FW702">
        <v>191792.76240703653</v>
      </c>
      <c r="GD702">
        <f>AVERAGE(SAFADModel_final_000030[[#This Row],[AF306:Daylighting Reference Point 1 Illuminance '[lux'](Hourly)]:[AF102:Daylighting Reference Point 1 Illuminance '[lux'](Hourly)]])</f>
        <v>0</v>
      </c>
      <c r="GE702">
        <f>AVERAGE(SAFADModel_final_000030[[#This Row],[IPD:Daylighting Reference Point 1 Illuminance '[lux'](Hourly)]:[AF211:Daylighting Reference Point 1 Illuminance '[lux'](Hourly)]])</f>
        <v>0</v>
      </c>
    </row>
    <row r="703" spans="1:187" x14ac:dyDescent="0.25">
      <c r="A703" s="1" t="s">
        <v>880</v>
      </c>
      <c r="B703">
        <v>0</v>
      </c>
      <c r="C703">
        <v>0</v>
      </c>
      <c r="D703">
        <v>0</v>
      </c>
      <c r="E703">
        <v>0</v>
      </c>
      <c r="F703">
        <v>0</v>
      </c>
      <c r="G703">
        <v>0</v>
      </c>
      <c r="H703">
        <v>0</v>
      </c>
      <c r="I703">
        <v>0</v>
      </c>
      <c r="J703">
        <v>0</v>
      </c>
      <c r="K703">
        <v>0</v>
      </c>
      <c r="L703">
        <v>0</v>
      </c>
      <c r="M703">
        <v>0</v>
      </c>
      <c r="N703">
        <v>0</v>
      </c>
      <c r="O703">
        <v>0</v>
      </c>
      <c r="P703">
        <v>0</v>
      </c>
      <c r="Q703">
        <v>0</v>
      </c>
      <c r="R703">
        <v>0</v>
      </c>
      <c r="S703">
        <v>0</v>
      </c>
      <c r="T703">
        <v>0</v>
      </c>
      <c r="U703">
        <v>0</v>
      </c>
      <c r="V703">
        <v>0</v>
      </c>
      <c r="W703">
        <v>0</v>
      </c>
      <c r="X703">
        <v>0</v>
      </c>
      <c r="Y703">
        <v>0</v>
      </c>
      <c r="Z703">
        <v>0</v>
      </c>
      <c r="AA703">
        <v>0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</v>
      </c>
      <c r="AR703">
        <v>0</v>
      </c>
      <c r="AS703">
        <v>0</v>
      </c>
      <c r="AT703">
        <v>0</v>
      </c>
      <c r="AU703">
        <v>0</v>
      </c>
      <c r="AV703">
        <v>0</v>
      </c>
      <c r="AW703">
        <v>0</v>
      </c>
      <c r="AX703">
        <v>0</v>
      </c>
      <c r="AY703">
        <v>0</v>
      </c>
      <c r="AZ703">
        <v>0</v>
      </c>
      <c r="BA703">
        <v>0</v>
      </c>
      <c r="BB703">
        <v>0</v>
      </c>
      <c r="BC703">
        <v>0</v>
      </c>
      <c r="BD703">
        <v>0</v>
      </c>
      <c r="BE703">
        <v>0</v>
      </c>
      <c r="BF703">
        <v>0</v>
      </c>
      <c r="BG703">
        <v>0</v>
      </c>
      <c r="BH703">
        <v>0</v>
      </c>
      <c r="BI703">
        <v>0</v>
      </c>
      <c r="BJ703">
        <v>0</v>
      </c>
      <c r="BK703">
        <v>0</v>
      </c>
      <c r="BL703">
        <v>0</v>
      </c>
      <c r="BM703">
        <v>0</v>
      </c>
      <c r="BN703">
        <v>0</v>
      </c>
      <c r="BO703">
        <v>0</v>
      </c>
      <c r="BP703">
        <v>0</v>
      </c>
      <c r="BQ703">
        <v>0</v>
      </c>
      <c r="BR703">
        <v>0</v>
      </c>
      <c r="BS703">
        <v>0</v>
      </c>
      <c r="BT703">
        <v>0</v>
      </c>
      <c r="BU703">
        <v>0</v>
      </c>
      <c r="BV703">
        <v>0</v>
      </c>
      <c r="BW703">
        <v>0</v>
      </c>
      <c r="BX703">
        <v>0</v>
      </c>
      <c r="BY703">
        <v>0</v>
      </c>
      <c r="BZ703">
        <v>0</v>
      </c>
      <c r="CA703">
        <v>0</v>
      </c>
      <c r="CB703">
        <v>0</v>
      </c>
      <c r="CC703">
        <v>0</v>
      </c>
      <c r="CD703">
        <v>0</v>
      </c>
      <c r="CE703">
        <v>0</v>
      </c>
      <c r="CF703">
        <v>0</v>
      </c>
      <c r="CG703">
        <v>0</v>
      </c>
      <c r="CH703">
        <v>0</v>
      </c>
      <c r="CI703">
        <v>0</v>
      </c>
      <c r="CJ703">
        <v>0</v>
      </c>
      <c r="CK703">
        <v>0</v>
      </c>
      <c r="CL703">
        <v>0</v>
      </c>
      <c r="CM703">
        <v>0</v>
      </c>
      <c r="CN703">
        <v>0</v>
      </c>
      <c r="CO703">
        <v>0</v>
      </c>
      <c r="CP703">
        <v>0</v>
      </c>
      <c r="CQ703">
        <v>0</v>
      </c>
      <c r="CR703">
        <v>0</v>
      </c>
      <c r="CS703">
        <v>0</v>
      </c>
      <c r="CT703">
        <v>0</v>
      </c>
      <c r="CU703">
        <v>0</v>
      </c>
      <c r="CV703">
        <v>0</v>
      </c>
      <c r="CW703">
        <v>0</v>
      </c>
      <c r="CX703">
        <v>0</v>
      </c>
      <c r="CY703">
        <v>0</v>
      </c>
      <c r="CZ703">
        <v>0</v>
      </c>
      <c r="DA703">
        <v>0</v>
      </c>
      <c r="DB703">
        <v>0</v>
      </c>
      <c r="DC703">
        <v>0</v>
      </c>
      <c r="DD703">
        <v>0</v>
      </c>
      <c r="DE703">
        <v>0</v>
      </c>
      <c r="DF703">
        <v>0</v>
      </c>
      <c r="DG703">
        <v>0</v>
      </c>
      <c r="DH703">
        <v>0</v>
      </c>
      <c r="DI703">
        <v>0</v>
      </c>
      <c r="DJ703">
        <v>0</v>
      </c>
      <c r="DK703">
        <v>0</v>
      </c>
      <c r="DL703">
        <v>0</v>
      </c>
      <c r="DM703">
        <v>0</v>
      </c>
      <c r="DN703">
        <v>0</v>
      </c>
      <c r="DO703">
        <v>0</v>
      </c>
      <c r="DP703">
        <v>0</v>
      </c>
      <c r="DQ703">
        <v>0</v>
      </c>
      <c r="DR703">
        <v>0</v>
      </c>
      <c r="DS703">
        <v>0</v>
      </c>
      <c r="DT703">
        <v>0</v>
      </c>
      <c r="DU703">
        <v>0</v>
      </c>
      <c r="DV703">
        <v>0</v>
      </c>
      <c r="DW703">
        <v>0</v>
      </c>
      <c r="DX703">
        <v>0</v>
      </c>
      <c r="DY703">
        <v>0</v>
      </c>
      <c r="DZ703">
        <v>0</v>
      </c>
      <c r="EA703">
        <v>0</v>
      </c>
      <c r="EB703">
        <v>0</v>
      </c>
      <c r="EC703">
        <v>0</v>
      </c>
      <c r="ED703">
        <v>0</v>
      </c>
      <c r="EE703">
        <v>0</v>
      </c>
      <c r="EF703">
        <v>0</v>
      </c>
      <c r="EG703">
        <v>0</v>
      </c>
      <c r="EH703">
        <v>0</v>
      </c>
      <c r="EI703">
        <v>0</v>
      </c>
      <c r="EJ703">
        <v>0</v>
      </c>
      <c r="EK703">
        <v>0</v>
      </c>
      <c r="EL703">
        <v>0</v>
      </c>
      <c r="EM703">
        <v>0</v>
      </c>
      <c r="EN703">
        <v>0</v>
      </c>
      <c r="EO703">
        <v>0</v>
      </c>
      <c r="EP703">
        <v>0</v>
      </c>
      <c r="EQ703">
        <v>0</v>
      </c>
      <c r="ER703">
        <v>0</v>
      </c>
      <c r="ES703">
        <v>0</v>
      </c>
      <c r="ET703">
        <v>0</v>
      </c>
      <c r="EU703">
        <v>0</v>
      </c>
      <c r="EV703">
        <v>0</v>
      </c>
      <c r="EW703">
        <v>0</v>
      </c>
      <c r="EX703">
        <v>0</v>
      </c>
      <c r="EY703">
        <v>0</v>
      </c>
      <c r="EZ703">
        <v>0</v>
      </c>
      <c r="FA703">
        <v>0</v>
      </c>
      <c r="FB703">
        <v>0</v>
      </c>
      <c r="FC703">
        <v>0</v>
      </c>
      <c r="FD703">
        <v>0</v>
      </c>
      <c r="FE703">
        <v>0</v>
      </c>
      <c r="FF703">
        <v>0</v>
      </c>
      <c r="FG703">
        <v>0</v>
      </c>
      <c r="FH703">
        <v>0</v>
      </c>
      <c r="FI703">
        <v>0</v>
      </c>
      <c r="FJ703">
        <v>0</v>
      </c>
      <c r="FK703">
        <v>0</v>
      </c>
      <c r="FL703">
        <v>0</v>
      </c>
      <c r="FM703">
        <v>0</v>
      </c>
      <c r="FN703">
        <v>0</v>
      </c>
      <c r="FO703">
        <v>0</v>
      </c>
      <c r="FP703">
        <v>0</v>
      </c>
      <c r="FQ703">
        <v>0</v>
      </c>
      <c r="FR703">
        <v>0</v>
      </c>
      <c r="FS703">
        <v>0</v>
      </c>
      <c r="FT703">
        <v>0</v>
      </c>
      <c r="FU703">
        <v>191792.76240703653</v>
      </c>
      <c r="FV703">
        <v>191792.76240703653</v>
      </c>
      <c r="FW703">
        <v>191792.76240703653</v>
      </c>
      <c r="GD703">
        <f>AVERAGE(SAFADModel_final_000030[[#This Row],[AF306:Daylighting Reference Point 1 Illuminance '[lux'](Hourly)]:[AF102:Daylighting Reference Point 1 Illuminance '[lux'](Hourly)]])</f>
        <v>0</v>
      </c>
      <c r="GE703">
        <f>AVERAGE(SAFADModel_final_000030[[#This Row],[IPD:Daylighting Reference Point 1 Illuminance '[lux'](Hourly)]:[AF211:Daylighting Reference Point 1 Illuminance '[lux'](Hourly)]])</f>
        <v>0</v>
      </c>
    </row>
    <row r="704" spans="1:187" x14ac:dyDescent="0.25">
      <c r="A704" s="1" t="s">
        <v>881</v>
      </c>
      <c r="B704">
        <v>0</v>
      </c>
      <c r="C704">
        <v>0</v>
      </c>
      <c r="D704">
        <v>0</v>
      </c>
      <c r="E704">
        <v>0</v>
      </c>
      <c r="F704">
        <v>0</v>
      </c>
      <c r="G704">
        <v>0</v>
      </c>
      <c r="H704">
        <v>0</v>
      </c>
      <c r="I704">
        <v>0</v>
      </c>
      <c r="J704">
        <v>0</v>
      </c>
      <c r="K704">
        <v>0</v>
      </c>
      <c r="L704">
        <v>0</v>
      </c>
      <c r="M704">
        <v>0</v>
      </c>
      <c r="N704">
        <v>0</v>
      </c>
      <c r="O704">
        <v>0</v>
      </c>
      <c r="P704">
        <v>0</v>
      </c>
      <c r="Q704">
        <v>0</v>
      </c>
      <c r="R704">
        <v>0</v>
      </c>
      <c r="S704">
        <v>0</v>
      </c>
      <c r="T704">
        <v>0</v>
      </c>
      <c r="U704">
        <v>0</v>
      </c>
      <c r="V704">
        <v>0</v>
      </c>
      <c r="W704">
        <v>0</v>
      </c>
      <c r="X704">
        <v>0</v>
      </c>
      <c r="Y704">
        <v>0</v>
      </c>
      <c r="Z704">
        <v>0</v>
      </c>
      <c r="AA704">
        <v>0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  <c r="AR704">
        <v>0</v>
      </c>
      <c r="AS704">
        <v>0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0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0</v>
      </c>
      <c r="BF704">
        <v>0</v>
      </c>
      <c r="BG704">
        <v>0</v>
      </c>
      <c r="BH704">
        <v>0</v>
      </c>
      <c r="BI704">
        <v>0</v>
      </c>
      <c r="BJ704">
        <v>0</v>
      </c>
      <c r="BK704">
        <v>0</v>
      </c>
      <c r="BL704">
        <v>0</v>
      </c>
      <c r="BM704">
        <v>0</v>
      </c>
      <c r="BN704">
        <v>0</v>
      </c>
      <c r="BO704">
        <v>0</v>
      </c>
      <c r="BP704">
        <v>0</v>
      </c>
      <c r="BQ704">
        <v>0</v>
      </c>
      <c r="BR704">
        <v>0</v>
      </c>
      <c r="BS704">
        <v>146.88363764824965</v>
      </c>
      <c r="BT704">
        <v>74.205847105086789</v>
      </c>
      <c r="BU704">
        <v>163.07491146810477</v>
      </c>
      <c r="BV704">
        <v>140.88307099875593</v>
      </c>
      <c r="BW704">
        <v>142.1475020402487</v>
      </c>
      <c r="BX704">
        <v>162.27715199753933</v>
      </c>
      <c r="BY704">
        <v>236.08843859556134</v>
      </c>
      <c r="BZ704">
        <v>147.12490300206579</v>
      </c>
      <c r="CA704">
        <v>252.09570368199579</v>
      </c>
      <c r="CB704">
        <v>212.95037583848193</v>
      </c>
      <c r="CC704">
        <v>465.4261442844284</v>
      </c>
      <c r="CD704">
        <v>268.48084643890917</v>
      </c>
      <c r="CE704">
        <v>412.73229809053896</v>
      </c>
      <c r="CF704">
        <v>176.24955924862925</v>
      </c>
      <c r="CG704">
        <v>179.57059124317755</v>
      </c>
      <c r="CH704">
        <v>155.44545629020914</v>
      </c>
      <c r="CI704">
        <v>168.42429393395943</v>
      </c>
      <c r="CJ704">
        <v>168.79521682117453</v>
      </c>
      <c r="CK704">
        <v>0</v>
      </c>
      <c r="CL704">
        <v>0</v>
      </c>
      <c r="CM704">
        <v>0</v>
      </c>
      <c r="CN704">
        <v>0</v>
      </c>
      <c r="CO704">
        <v>0</v>
      </c>
      <c r="CP704">
        <v>0</v>
      </c>
      <c r="CQ704">
        <v>0</v>
      </c>
      <c r="CR704">
        <v>0</v>
      </c>
      <c r="CS704">
        <v>0</v>
      </c>
      <c r="CT704">
        <v>0</v>
      </c>
      <c r="CU704">
        <v>0</v>
      </c>
      <c r="CV704">
        <v>0</v>
      </c>
      <c r="CW704">
        <v>0</v>
      </c>
      <c r="CX704">
        <v>0</v>
      </c>
      <c r="CY704">
        <v>0</v>
      </c>
      <c r="CZ704">
        <v>0</v>
      </c>
      <c r="DA704">
        <v>0</v>
      </c>
      <c r="DB704">
        <v>0</v>
      </c>
      <c r="DC704">
        <v>0</v>
      </c>
      <c r="DD704">
        <v>0</v>
      </c>
      <c r="DE704">
        <v>0</v>
      </c>
      <c r="DF704">
        <v>0</v>
      </c>
      <c r="DG704">
        <v>0</v>
      </c>
      <c r="DH704">
        <v>0</v>
      </c>
      <c r="DI704">
        <v>0</v>
      </c>
      <c r="DJ704">
        <v>0</v>
      </c>
      <c r="DK704">
        <v>0</v>
      </c>
      <c r="DL704">
        <v>0</v>
      </c>
      <c r="DM704">
        <v>0</v>
      </c>
      <c r="DN704">
        <v>0</v>
      </c>
      <c r="DO704">
        <v>0</v>
      </c>
      <c r="DP704">
        <v>0</v>
      </c>
      <c r="DQ704">
        <v>0</v>
      </c>
      <c r="DR704">
        <v>0</v>
      </c>
      <c r="DS704">
        <v>0</v>
      </c>
      <c r="DT704">
        <v>0</v>
      </c>
      <c r="DU704">
        <v>0</v>
      </c>
      <c r="DV704">
        <v>0</v>
      </c>
      <c r="DW704">
        <v>0</v>
      </c>
      <c r="DX704">
        <v>0</v>
      </c>
      <c r="DY704">
        <v>0</v>
      </c>
      <c r="DZ704">
        <v>0</v>
      </c>
      <c r="EA704">
        <v>0</v>
      </c>
      <c r="EB704">
        <v>0</v>
      </c>
      <c r="EC704">
        <v>0</v>
      </c>
      <c r="ED704">
        <v>0</v>
      </c>
      <c r="EE704">
        <v>0</v>
      </c>
      <c r="EF704">
        <v>0</v>
      </c>
      <c r="EG704">
        <v>0</v>
      </c>
      <c r="EH704">
        <v>0</v>
      </c>
      <c r="EI704">
        <v>0</v>
      </c>
      <c r="EJ704">
        <v>0</v>
      </c>
      <c r="EK704">
        <v>0</v>
      </c>
      <c r="EL704">
        <v>0</v>
      </c>
      <c r="EM704">
        <v>0</v>
      </c>
      <c r="EN704">
        <v>0</v>
      </c>
      <c r="EO704">
        <v>0</v>
      </c>
      <c r="EP704">
        <v>0</v>
      </c>
      <c r="EQ704">
        <v>0</v>
      </c>
      <c r="ER704">
        <v>0</v>
      </c>
      <c r="ES704">
        <v>0</v>
      </c>
      <c r="ET704">
        <v>0</v>
      </c>
      <c r="EU704">
        <v>0</v>
      </c>
      <c r="EV704">
        <v>0</v>
      </c>
      <c r="EW704">
        <v>0</v>
      </c>
      <c r="EX704">
        <v>0</v>
      </c>
      <c r="EY704">
        <v>0</v>
      </c>
      <c r="EZ704">
        <v>0</v>
      </c>
      <c r="FA704">
        <v>0</v>
      </c>
      <c r="FB704">
        <v>0</v>
      </c>
      <c r="FC704">
        <v>0</v>
      </c>
      <c r="FD704">
        <v>0</v>
      </c>
      <c r="FE704">
        <v>0</v>
      </c>
      <c r="FF704">
        <v>0</v>
      </c>
      <c r="FG704">
        <v>0</v>
      </c>
      <c r="FH704">
        <v>0</v>
      </c>
      <c r="FI704">
        <v>0</v>
      </c>
      <c r="FJ704">
        <v>0</v>
      </c>
      <c r="FK704">
        <v>0</v>
      </c>
      <c r="FL704">
        <v>0</v>
      </c>
      <c r="FM704">
        <v>0</v>
      </c>
      <c r="FN704">
        <v>0</v>
      </c>
      <c r="FO704">
        <v>0</v>
      </c>
      <c r="FP704">
        <v>0</v>
      </c>
      <c r="FQ704">
        <v>0</v>
      </c>
      <c r="FR704">
        <v>0</v>
      </c>
      <c r="FS704">
        <v>0</v>
      </c>
      <c r="FT704">
        <v>0</v>
      </c>
      <c r="FU704">
        <v>286640.72285307106</v>
      </c>
      <c r="FV704">
        <v>191792.76240703653</v>
      </c>
      <c r="FW704">
        <v>191792.76240703653</v>
      </c>
      <c r="GD704">
        <f>AVERAGE(SAFADModel_final_000030[[#This Row],[AF306:Daylighting Reference Point 1 Illuminance '[lux'](Hourly)]:[AF102:Daylighting Reference Point 1 Illuminance '[lux'](Hourly)]])</f>
        <v>162.75346294862311</v>
      </c>
      <c r="GE704">
        <f>AVERAGE(SAFADModel_final_000030[[#This Row],[IPD:Daylighting Reference Point 1 Illuminance '[lux'](Hourly)]:[AF211:Daylighting Reference Point 1 Illuminance '[lux'](Hourly)]])</f>
        <v>245.34164246550094</v>
      </c>
    </row>
    <row r="705" spans="1:187" x14ac:dyDescent="0.25">
      <c r="A705" s="1" t="s">
        <v>882</v>
      </c>
      <c r="B705">
        <v>0</v>
      </c>
      <c r="C705">
        <v>0</v>
      </c>
      <c r="D705">
        <v>388800</v>
      </c>
      <c r="E705">
        <v>388800</v>
      </c>
      <c r="F705">
        <v>0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  <c r="AA705">
        <v>0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0</v>
      </c>
      <c r="AM705">
        <v>0</v>
      </c>
      <c r="AN705">
        <v>1166400</v>
      </c>
      <c r="AO705">
        <v>1166400</v>
      </c>
      <c r="AP705">
        <v>1166400</v>
      </c>
      <c r="AQ705">
        <v>1166400</v>
      </c>
      <c r="AR705">
        <v>0</v>
      </c>
      <c r="AS705">
        <v>0</v>
      </c>
      <c r="AT705">
        <v>0</v>
      </c>
      <c r="AU705">
        <v>0</v>
      </c>
      <c r="AV705">
        <v>0</v>
      </c>
      <c r="AW705">
        <v>0</v>
      </c>
      <c r="AX705">
        <v>0</v>
      </c>
      <c r="AY705">
        <v>0</v>
      </c>
      <c r="AZ705">
        <v>0</v>
      </c>
      <c r="BA705">
        <v>0</v>
      </c>
      <c r="BB705">
        <v>0</v>
      </c>
      <c r="BC705">
        <v>0</v>
      </c>
      <c r="BD705">
        <v>0</v>
      </c>
      <c r="BE705">
        <v>0</v>
      </c>
      <c r="BF705">
        <v>0</v>
      </c>
      <c r="BG705">
        <v>0</v>
      </c>
      <c r="BH705">
        <v>0</v>
      </c>
      <c r="BI705">
        <v>0</v>
      </c>
      <c r="BJ705">
        <v>0</v>
      </c>
      <c r="BK705">
        <v>0</v>
      </c>
      <c r="BL705">
        <v>0</v>
      </c>
      <c r="BM705">
        <v>0</v>
      </c>
      <c r="BN705">
        <v>0</v>
      </c>
      <c r="BO705">
        <v>0</v>
      </c>
      <c r="BP705">
        <v>0</v>
      </c>
      <c r="BQ705">
        <v>0</v>
      </c>
      <c r="BR705">
        <v>0</v>
      </c>
      <c r="BS705">
        <v>588.26623505664031</v>
      </c>
      <c r="BT705">
        <v>298.017992133002</v>
      </c>
      <c r="BU705">
        <v>659.50802856419034</v>
      </c>
      <c r="BV705">
        <v>572.28819606155628</v>
      </c>
      <c r="BW705">
        <v>577.43849942247459</v>
      </c>
      <c r="BX705">
        <v>656.94583502337866</v>
      </c>
      <c r="BY705">
        <v>960.64796944061106</v>
      </c>
      <c r="BZ705">
        <v>596.48064426357473</v>
      </c>
      <c r="CA705">
        <v>1040.3004734913318</v>
      </c>
      <c r="CB705">
        <v>876.3892006046367</v>
      </c>
      <c r="CC705">
        <v>1636.7800681862943</v>
      </c>
      <c r="CD705">
        <v>1155.0747836718799</v>
      </c>
      <c r="CE705">
        <v>1754.4844738588242</v>
      </c>
      <c r="CF705">
        <v>755.30945009584559</v>
      </c>
      <c r="CG705">
        <v>769.24917891836083</v>
      </c>
      <c r="CH705">
        <v>669.54213804428946</v>
      </c>
      <c r="CI705">
        <v>720.57203900301784</v>
      </c>
      <c r="CJ705">
        <v>721.8917136719989</v>
      </c>
      <c r="CK705">
        <v>0</v>
      </c>
      <c r="CL705">
        <v>0</v>
      </c>
      <c r="CM705">
        <v>0</v>
      </c>
      <c r="CN705">
        <v>0</v>
      </c>
      <c r="CO705">
        <v>2305702.0963196987</v>
      </c>
      <c r="CP705">
        <v>152868.15883801252</v>
      </c>
      <c r="CQ705">
        <v>2954260.1677553318</v>
      </c>
      <c r="CR705">
        <v>275181.11294507352</v>
      </c>
      <c r="CS705">
        <v>0</v>
      </c>
      <c r="CT705">
        <v>0</v>
      </c>
      <c r="CU705">
        <v>0</v>
      </c>
      <c r="CV705">
        <v>0</v>
      </c>
      <c r="CW705">
        <v>0</v>
      </c>
      <c r="CX705">
        <v>0</v>
      </c>
      <c r="CY705">
        <v>0</v>
      </c>
      <c r="CZ705">
        <v>0</v>
      </c>
      <c r="DA705">
        <v>0</v>
      </c>
      <c r="DB705">
        <v>0</v>
      </c>
      <c r="DC705">
        <v>0</v>
      </c>
      <c r="DD705">
        <v>0</v>
      </c>
      <c r="DE705">
        <v>0</v>
      </c>
      <c r="DF705">
        <v>0</v>
      </c>
      <c r="DG705">
        <v>1519701.9281179409</v>
      </c>
      <c r="DH705">
        <v>155005.15164011187</v>
      </c>
      <c r="DI705">
        <v>0</v>
      </c>
      <c r="DJ705">
        <v>0</v>
      </c>
      <c r="DK705">
        <v>0</v>
      </c>
      <c r="DL705">
        <v>0</v>
      </c>
      <c r="DM705">
        <v>0</v>
      </c>
      <c r="DN705">
        <v>0</v>
      </c>
      <c r="DO705">
        <v>0</v>
      </c>
      <c r="DP705">
        <v>0</v>
      </c>
      <c r="DQ705">
        <v>0</v>
      </c>
      <c r="DR705">
        <v>0</v>
      </c>
      <c r="DS705">
        <v>0</v>
      </c>
      <c r="DT705">
        <v>0</v>
      </c>
      <c r="DU705">
        <v>0</v>
      </c>
      <c r="DV705">
        <v>0</v>
      </c>
      <c r="DW705">
        <v>0</v>
      </c>
      <c r="DX705">
        <v>0</v>
      </c>
      <c r="DY705">
        <v>0</v>
      </c>
      <c r="DZ705">
        <v>0</v>
      </c>
      <c r="EA705">
        <v>0</v>
      </c>
      <c r="EB705">
        <v>0</v>
      </c>
      <c r="EC705">
        <v>0</v>
      </c>
      <c r="ED705">
        <v>0</v>
      </c>
      <c r="EE705">
        <v>0</v>
      </c>
      <c r="EF705">
        <v>0</v>
      </c>
      <c r="EG705">
        <v>0</v>
      </c>
      <c r="EH705">
        <v>0</v>
      </c>
      <c r="EI705">
        <v>95896.381203518278</v>
      </c>
      <c r="EJ705">
        <v>95896.381203518278</v>
      </c>
      <c r="EK705">
        <v>95896.381203518278</v>
      </c>
      <c r="EL705">
        <v>95896.381203518278</v>
      </c>
      <c r="EM705">
        <v>2501852.1165831564</v>
      </c>
      <c r="EN705">
        <v>164125.08390173726</v>
      </c>
      <c r="EO705">
        <v>2187750.7385543613</v>
      </c>
      <c r="EP705">
        <v>151866.44699602964</v>
      </c>
      <c r="EQ705">
        <v>0</v>
      </c>
      <c r="ER705">
        <v>0</v>
      </c>
      <c r="ES705">
        <v>0</v>
      </c>
      <c r="ET705">
        <v>0</v>
      </c>
      <c r="EU705">
        <v>0</v>
      </c>
      <c r="EV705">
        <v>0</v>
      </c>
      <c r="EW705">
        <v>0</v>
      </c>
      <c r="EX705">
        <v>0</v>
      </c>
      <c r="EY705">
        <v>0</v>
      </c>
      <c r="EZ705">
        <v>0</v>
      </c>
      <c r="FA705">
        <v>0</v>
      </c>
      <c r="FB705">
        <v>0</v>
      </c>
      <c r="FC705">
        <v>0</v>
      </c>
      <c r="FD705">
        <v>0</v>
      </c>
      <c r="FE705">
        <v>0</v>
      </c>
      <c r="FF705">
        <v>0</v>
      </c>
      <c r="FG705">
        <v>0</v>
      </c>
      <c r="FH705">
        <v>0</v>
      </c>
      <c r="FI705">
        <v>0</v>
      </c>
      <c r="FJ705">
        <v>0</v>
      </c>
      <c r="FK705">
        <v>0</v>
      </c>
      <c r="FL705">
        <v>0</v>
      </c>
      <c r="FM705">
        <v>0</v>
      </c>
      <c r="FN705">
        <v>0</v>
      </c>
      <c r="FO705">
        <v>0</v>
      </c>
      <c r="FP705">
        <v>0</v>
      </c>
      <c r="FQ705">
        <v>0</v>
      </c>
      <c r="FR705">
        <v>0</v>
      </c>
      <c r="FS705">
        <v>0</v>
      </c>
      <c r="FT705">
        <v>0</v>
      </c>
      <c r="FU705">
        <v>743865.94005101966</v>
      </c>
      <c r="FV705">
        <v>191792.76240703653</v>
      </c>
      <c r="FW705">
        <v>191792.76240703653</v>
      </c>
      <c r="GD705">
        <f>AVERAGE(SAFADModel_final_000030[[#This Row],[AF306:Daylighting Reference Point 1 Illuminance '[lux'](Hourly)]:[AF102:Daylighting Reference Point 1 Illuminance '[lux'](Hourly)]])</f>
        <v>661.09931927297339</v>
      </c>
      <c r="GE705">
        <f>AVERAGE(SAFADModel_final_000030[[#This Row],[IPD:Daylighting Reference Point 1 Illuminance '[lux'](Hourly)]:[AF211:Daylighting Reference Point 1 Illuminance '[lux'](Hourly)]])</f>
        <v>1006.5881162283499</v>
      </c>
    </row>
    <row r="706" spans="1:187" x14ac:dyDescent="0.25">
      <c r="A706" s="1" t="s">
        <v>883</v>
      </c>
      <c r="B706">
        <v>0</v>
      </c>
      <c r="C706">
        <v>0</v>
      </c>
      <c r="D706">
        <v>777600</v>
      </c>
      <c r="E706">
        <v>777600</v>
      </c>
      <c r="F706">
        <v>0</v>
      </c>
      <c r="G706">
        <v>1036800</v>
      </c>
      <c r="H706">
        <v>388800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0</v>
      </c>
      <c r="P706">
        <v>0</v>
      </c>
      <c r="Q706">
        <v>1454400</v>
      </c>
      <c r="R706">
        <v>0</v>
      </c>
      <c r="S706">
        <v>0</v>
      </c>
      <c r="T706">
        <v>0</v>
      </c>
      <c r="U706">
        <v>0</v>
      </c>
      <c r="V706">
        <v>1171800</v>
      </c>
      <c r="W706">
        <v>1171800</v>
      </c>
      <c r="X706">
        <v>2332800</v>
      </c>
      <c r="Y706">
        <v>2332800</v>
      </c>
      <c r="Z706">
        <v>2332800</v>
      </c>
      <c r="AA706">
        <v>1166400</v>
      </c>
      <c r="AB706">
        <v>2332800</v>
      </c>
      <c r="AC706">
        <v>2332800</v>
      </c>
      <c r="AD706">
        <v>1684800</v>
      </c>
      <c r="AE706">
        <v>1684800</v>
      </c>
      <c r="AF706">
        <v>1684800</v>
      </c>
      <c r="AG706">
        <v>0</v>
      </c>
      <c r="AH706">
        <v>0</v>
      </c>
      <c r="AI706">
        <v>0</v>
      </c>
      <c r="AJ706">
        <v>0</v>
      </c>
      <c r="AK706">
        <v>0</v>
      </c>
      <c r="AL706">
        <v>1166400</v>
      </c>
      <c r="AM706">
        <v>1166400</v>
      </c>
      <c r="AN706">
        <v>1166400</v>
      </c>
      <c r="AO706">
        <v>1166400</v>
      </c>
      <c r="AP706">
        <v>1166400</v>
      </c>
      <c r="AQ706">
        <v>2332800</v>
      </c>
      <c r="AR706">
        <v>1166400</v>
      </c>
      <c r="AS706">
        <v>1166400</v>
      </c>
      <c r="AT706">
        <v>1166400</v>
      </c>
      <c r="AU706">
        <v>2332800</v>
      </c>
      <c r="AV706">
        <v>518400</v>
      </c>
      <c r="AW706">
        <v>129600</v>
      </c>
      <c r="AX706">
        <v>0</v>
      </c>
      <c r="AY706">
        <v>0</v>
      </c>
      <c r="AZ706">
        <v>5961600</v>
      </c>
      <c r="BA706">
        <v>2592000</v>
      </c>
      <c r="BB706">
        <v>1814400</v>
      </c>
      <c r="BC706">
        <v>0</v>
      </c>
      <c r="BD706">
        <v>2462400</v>
      </c>
      <c r="BE706">
        <v>152177.69949384942</v>
      </c>
      <c r="BF706">
        <v>0</v>
      </c>
      <c r="BG706">
        <v>648000</v>
      </c>
      <c r="BH706">
        <v>0</v>
      </c>
      <c r="BI706">
        <v>0</v>
      </c>
      <c r="BJ706">
        <v>0</v>
      </c>
      <c r="BK706">
        <v>0</v>
      </c>
      <c r="BL706">
        <v>777600</v>
      </c>
      <c r="BM706">
        <v>129600</v>
      </c>
      <c r="BN706">
        <v>388800</v>
      </c>
      <c r="BO706">
        <v>259200</v>
      </c>
      <c r="BP706">
        <v>518400</v>
      </c>
      <c r="BQ706">
        <v>518400</v>
      </c>
      <c r="BR706">
        <v>518400</v>
      </c>
      <c r="BS706">
        <v>905.68385408967276</v>
      </c>
      <c r="BT706">
        <v>456.61913592070545</v>
      </c>
      <c r="BU706">
        <v>1016.7674558458181</v>
      </c>
      <c r="BV706">
        <v>887.14929612925198</v>
      </c>
      <c r="BW706">
        <v>895.23372208426747</v>
      </c>
      <c r="BX706">
        <v>1029.8947526294469</v>
      </c>
      <c r="BY706">
        <v>1506.4939524750228</v>
      </c>
      <c r="BZ706">
        <v>924.02096319517068</v>
      </c>
      <c r="CA706">
        <v>1670.6915979320281</v>
      </c>
      <c r="CB706">
        <v>1474.5622184559779</v>
      </c>
      <c r="CC706">
        <v>2051.2626136317804</v>
      </c>
      <c r="CD706">
        <v>1988.0611814674628</v>
      </c>
      <c r="CE706">
        <v>2977.1913141462869</v>
      </c>
      <c r="CF706">
        <v>1296.0791650914302</v>
      </c>
      <c r="CG706">
        <v>1319.7458579062463</v>
      </c>
      <c r="CH706">
        <v>1151.9724718204695</v>
      </c>
      <c r="CI706">
        <v>1234.2526600248209</v>
      </c>
      <c r="CJ706">
        <v>1236.1019935934439</v>
      </c>
      <c r="CK706">
        <v>0</v>
      </c>
      <c r="CL706">
        <v>0</v>
      </c>
      <c r="CM706">
        <v>0</v>
      </c>
      <c r="CN706">
        <v>0</v>
      </c>
      <c r="CO706">
        <v>4988046.1501385393</v>
      </c>
      <c r="CP706">
        <v>295057.63071713201</v>
      </c>
      <c r="CQ706">
        <v>5860438.3182783304</v>
      </c>
      <c r="CR706">
        <v>291304.72046979167</v>
      </c>
      <c r="CS706">
        <v>0</v>
      </c>
      <c r="CT706">
        <v>0</v>
      </c>
      <c r="CU706">
        <v>6087849.5886916351</v>
      </c>
      <c r="CV706">
        <v>1072572.8363173928</v>
      </c>
      <c r="CW706">
        <v>4960881.4908711491</v>
      </c>
      <c r="CX706">
        <v>373790.97320118488</v>
      </c>
      <c r="CY706">
        <v>0</v>
      </c>
      <c r="CZ706">
        <v>0</v>
      </c>
      <c r="DA706">
        <v>0</v>
      </c>
      <c r="DB706">
        <v>0</v>
      </c>
      <c r="DC706">
        <v>0</v>
      </c>
      <c r="DD706">
        <v>0</v>
      </c>
      <c r="DE706">
        <v>2731412.7539591771</v>
      </c>
      <c r="DF706">
        <v>316445.28947353316</v>
      </c>
      <c r="DG706">
        <v>3842869.1547269393</v>
      </c>
      <c r="DH706">
        <v>302806.21450152865</v>
      </c>
      <c r="DI706">
        <v>0</v>
      </c>
      <c r="DJ706">
        <v>0</v>
      </c>
      <c r="DK706">
        <v>0</v>
      </c>
      <c r="DL706">
        <v>0</v>
      </c>
      <c r="DM706">
        <v>0</v>
      </c>
      <c r="DN706">
        <v>0</v>
      </c>
      <c r="DO706">
        <v>1530175.8300615824</v>
      </c>
      <c r="DP706">
        <v>299457.08740803204</v>
      </c>
      <c r="DQ706">
        <v>0</v>
      </c>
      <c r="DR706">
        <v>0</v>
      </c>
      <c r="DS706">
        <v>0</v>
      </c>
      <c r="DT706">
        <v>0</v>
      </c>
      <c r="DU706">
        <v>0</v>
      </c>
      <c r="DV706">
        <v>0</v>
      </c>
      <c r="DW706">
        <v>3781989.7846542168</v>
      </c>
      <c r="DX706">
        <v>410065.91759779386</v>
      </c>
      <c r="DY706">
        <v>6087693.5156621318</v>
      </c>
      <c r="DZ706">
        <v>715376.64842947642</v>
      </c>
      <c r="EA706">
        <v>5603524.932704486</v>
      </c>
      <c r="EB706">
        <v>473869.89496885322</v>
      </c>
      <c r="EC706">
        <v>2650871.181112756</v>
      </c>
      <c r="ED706">
        <v>320203.71700552176</v>
      </c>
      <c r="EE706">
        <v>4641241.5046691876</v>
      </c>
      <c r="EF706">
        <v>546687.71080401086</v>
      </c>
      <c r="EG706">
        <v>5530041.558683903</v>
      </c>
      <c r="EH706">
        <v>1247269.0828609194</v>
      </c>
      <c r="EI706">
        <v>248229.56858032569</v>
      </c>
      <c r="EJ706">
        <v>238326.5781898587</v>
      </c>
      <c r="EK706">
        <v>1641739.1585401786</v>
      </c>
      <c r="EL706">
        <v>254219.08056418196</v>
      </c>
      <c r="EM706">
        <v>2706125.1153151467</v>
      </c>
      <c r="EN706">
        <v>248952.49648397989</v>
      </c>
      <c r="EO706">
        <v>4714961.346091697</v>
      </c>
      <c r="EP706">
        <v>306672.6824568751</v>
      </c>
      <c r="EQ706">
        <v>1389385.0971764198</v>
      </c>
      <c r="ER706">
        <v>2051614.4475447573</v>
      </c>
      <c r="ES706">
        <v>2635749.2462014765</v>
      </c>
      <c r="ET706">
        <v>5034799.3770815413</v>
      </c>
      <c r="EU706">
        <v>417546.08964189386</v>
      </c>
      <c r="EV706">
        <v>390871.25264186488</v>
      </c>
      <c r="EW706">
        <v>3486481.5320725385</v>
      </c>
      <c r="EX706">
        <v>309343.99730196479</v>
      </c>
      <c r="EY706">
        <v>309343.99730196455</v>
      </c>
      <c r="EZ706">
        <v>309343.9973019649</v>
      </c>
      <c r="FA706">
        <v>4200831.5363460416</v>
      </c>
      <c r="FB706">
        <v>406514.02358456934</v>
      </c>
      <c r="FC706">
        <v>4950913.3545299303</v>
      </c>
      <c r="FD706">
        <v>553342.89948455477</v>
      </c>
      <c r="FE706">
        <v>4043601.2812388218</v>
      </c>
      <c r="FF706">
        <v>406801.48890206229</v>
      </c>
      <c r="FG706">
        <v>3900327.3545004968</v>
      </c>
      <c r="FH706">
        <v>372217.54402512917</v>
      </c>
      <c r="FI706">
        <v>310950.01464501861</v>
      </c>
      <c r="FJ706">
        <v>3489363.4376427894</v>
      </c>
      <c r="FK706">
        <v>398666.04298102105</v>
      </c>
      <c r="FL706">
        <v>2232010.1407732186</v>
      </c>
      <c r="FM706">
        <v>2620342.8359370157</v>
      </c>
      <c r="FN706">
        <v>2616582.3150960291</v>
      </c>
      <c r="FO706">
        <v>4558382.7943492634</v>
      </c>
      <c r="FP706">
        <v>405004.61671665241</v>
      </c>
      <c r="FQ706">
        <v>405004.61671665421</v>
      </c>
      <c r="FR706">
        <v>4377155.8420810569</v>
      </c>
      <c r="FS706">
        <v>442378.64991310867</v>
      </c>
      <c r="FT706">
        <v>3687042.5667911218</v>
      </c>
      <c r="FU706">
        <v>1279823.5594746759</v>
      </c>
      <c r="FV706">
        <v>330701.10252200806</v>
      </c>
      <c r="FW706">
        <v>271268.03096418799</v>
      </c>
      <c r="GD706">
        <f>AVERAGE(SAFADModel_final_000030[[#This Row],[AF306:Daylighting Reference Point 1 Illuminance '[lux'](Hourly)]:[AF102:Daylighting Reference Point 1 Illuminance '[lux'](Hourly)]])</f>
        <v>1032.5060811445981</v>
      </c>
      <c r="GE706">
        <f>AVERAGE(SAFADModel_final_000030[[#This Row],[IPD:Daylighting Reference Point 1 Illuminance '[lux'](Hourly)]:[AF211:Daylighting Reference Point 1 Illuminance '[lux'](Hourly)]])</f>
        <v>1636.581052904213</v>
      </c>
    </row>
    <row r="707" spans="1:187" x14ac:dyDescent="0.25">
      <c r="A707" s="1" t="s">
        <v>884</v>
      </c>
      <c r="B707">
        <v>0</v>
      </c>
      <c r="C707">
        <v>0</v>
      </c>
      <c r="D707">
        <v>388800</v>
      </c>
      <c r="E707">
        <v>388800</v>
      </c>
      <c r="F707">
        <v>0</v>
      </c>
      <c r="G707">
        <v>1036800</v>
      </c>
      <c r="H707">
        <v>388800</v>
      </c>
      <c r="I707">
        <v>0</v>
      </c>
      <c r="J707">
        <v>0</v>
      </c>
      <c r="K707">
        <v>0</v>
      </c>
      <c r="L707">
        <v>0</v>
      </c>
      <c r="M707">
        <v>0</v>
      </c>
      <c r="N707">
        <v>0</v>
      </c>
      <c r="O707">
        <v>0</v>
      </c>
      <c r="P707">
        <v>0</v>
      </c>
      <c r="Q707">
        <v>2908800</v>
      </c>
      <c r="R707">
        <v>0</v>
      </c>
      <c r="S707">
        <v>0</v>
      </c>
      <c r="T707">
        <v>0</v>
      </c>
      <c r="U707">
        <v>0</v>
      </c>
      <c r="V707">
        <v>2343600</v>
      </c>
      <c r="W707">
        <v>2343600</v>
      </c>
      <c r="X707">
        <v>2332800</v>
      </c>
      <c r="Y707">
        <v>2332800</v>
      </c>
      <c r="Z707">
        <v>2332800</v>
      </c>
      <c r="AA707">
        <v>2332800</v>
      </c>
      <c r="AB707">
        <v>2332800</v>
      </c>
      <c r="AC707">
        <v>2332800</v>
      </c>
      <c r="AD707">
        <v>1684800</v>
      </c>
      <c r="AE707">
        <v>1684800</v>
      </c>
      <c r="AF707">
        <v>1684800</v>
      </c>
      <c r="AG707">
        <v>0</v>
      </c>
      <c r="AH707">
        <v>0</v>
      </c>
      <c r="AI707">
        <v>0</v>
      </c>
      <c r="AJ707">
        <v>0</v>
      </c>
      <c r="AK707">
        <v>0</v>
      </c>
      <c r="AL707">
        <v>2332800</v>
      </c>
      <c r="AM707">
        <v>2332800</v>
      </c>
      <c r="AN707">
        <v>0</v>
      </c>
      <c r="AO707">
        <v>0</v>
      </c>
      <c r="AP707">
        <v>0</v>
      </c>
      <c r="AQ707">
        <v>2332800</v>
      </c>
      <c r="AR707">
        <v>2332800</v>
      </c>
      <c r="AS707">
        <v>2332800</v>
      </c>
      <c r="AT707">
        <v>2332800</v>
      </c>
      <c r="AU707">
        <v>2332800</v>
      </c>
      <c r="AV707">
        <v>518400</v>
      </c>
      <c r="AW707">
        <v>129600</v>
      </c>
      <c r="AX707">
        <v>0</v>
      </c>
      <c r="AY707">
        <v>0</v>
      </c>
      <c r="AZ707">
        <v>5961600</v>
      </c>
      <c r="BA707">
        <v>2592000</v>
      </c>
      <c r="BB707">
        <v>1814400</v>
      </c>
      <c r="BC707">
        <v>0</v>
      </c>
      <c r="BD707">
        <v>2462400</v>
      </c>
      <c r="BE707">
        <v>0</v>
      </c>
      <c r="BF707">
        <v>0</v>
      </c>
      <c r="BG707">
        <v>648000</v>
      </c>
      <c r="BH707">
        <v>0</v>
      </c>
      <c r="BI707">
        <v>0</v>
      </c>
      <c r="BJ707">
        <v>0</v>
      </c>
      <c r="BK707">
        <v>0</v>
      </c>
      <c r="BL707">
        <v>777600</v>
      </c>
      <c r="BM707">
        <v>129600</v>
      </c>
      <c r="BN707">
        <v>388800</v>
      </c>
      <c r="BO707">
        <v>259200</v>
      </c>
      <c r="BP707">
        <v>518400</v>
      </c>
      <c r="BQ707">
        <v>518400</v>
      </c>
      <c r="BR707">
        <v>518400</v>
      </c>
      <c r="BS707">
        <v>1076.00467212323</v>
      </c>
      <c r="BT707">
        <v>540.96507715515793</v>
      </c>
      <c r="BU707">
        <v>1204.5871126101958</v>
      </c>
      <c r="BV707">
        <v>1058.8861179857811</v>
      </c>
      <c r="BW707">
        <v>1068.7206900468275</v>
      </c>
      <c r="BX707">
        <v>1251.9167823787354</v>
      </c>
      <c r="BY707">
        <v>1824.4868141370796</v>
      </c>
      <c r="BZ707">
        <v>1104.8698484789923</v>
      </c>
      <c r="CA707">
        <v>2081.6871255287524</v>
      </c>
      <c r="CB707">
        <v>1984.8522646439696</v>
      </c>
      <c r="CC707">
        <v>2738.5980155703182</v>
      </c>
      <c r="CD707">
        <v>2733.4856052742398</v>
      </c>
      <c r="CE707">
        <v>3847.3113758624481</v>
      </c>
      <c r="CF707">
        <v>1791.7848584215446</v>
      </c>
      <c r="CG707">
        <v>1823.4951446256011</v>
      </c>
      <c r="CH707">
        <v>1601.9421178242301</v>
      </c>
      <c r="CI707">
        <v>1703.1305472217252</v>
      </c>
      <c r="CJ707">
        <v>1705.0731918435686</v>
      </c>
      <c r="CK707">
        <v>0</v>
      </c>
      <c r="CL707">
        <v>0</v>
      </c>
      <c r="CM707">
        <v>0</v>
      </c>
      <c r="CN707">
        <v>0</v>
      </c>
      <c r="CO707">
        <v>3637448.9018097054</v>
      </c>
      <c r="CP707">
        <v>293890.87197328184</v>
      </c>
      <c r="CQ707">
        <v>3015575.1589289038</v>
      </c>
      <c r="CR707">
        <v>144898.70857274704</v>
      </c>
      <c r="CS707">
        <v>0</v>
      </c>
      <c r="CT707">
        <v>0</v>
      </c>
      <c r="CU707">
        <v>6010649.417103407</v>
      </c>
      <c r="CV707">
        <v>1457208.7215361013</v>
      </c>
      <c r="CW707">
        <v>5207791.4090615874</v>
      </c>
      <c r="CX707">
        <v>285889.98082244722</v>
      </c>
      <c r="CY707">
        <v>0</v>
      </c>
      <c r="CZ707">
        <v>0</v>
      </c>
      <c r="DA707">
        <v>2096382.6371604144</v>
      </c>
      <c r="DB707">
        <v>297031.01638961287</v>
      </c>
      <c r="DC707">
        <v>0</v>
      </c>
      <c r="DD707">
        <v>0</v>
      </c>
      <c r="DE707">
        <v>5624528.7784547992</v>
      </c>
      <c r="DF707">
        <v>295028.01160482515</v>
      </c>
      <c r="DG707">
        <v>4855755.8668619711</v>
      </c>
      <c r="DH707">
        <v>298621.77631803427</v>
      </c>
      <c r="DI707">
        <v>6184585.5480851317</v>
      </c>
      <c r="DJ707">
        <v>1477267.0821831361</v>
      </c>
      <c r="DK707">
        <v>0</v>
      </c>
      <c r="DL707">
        <v>0</v>
      </c>
      <c r="DM707">
        <v>0</v>
      </c>
      <c r="DN707">
        <v>0</v>
      </c>
      <c r="DO707">
        <v>3257616.3358762125</v>
      </c>
      <c r="DP707">
        <v>306147.21271494095</v>
      </c>
      <c r="DQ707">
        <v>0</v>
      </c>
      <c r="DR707">
        <v>0</v>
      </c>
      <c r="DS707">
        <v>0</v>
      </c>
      <c r="DT707">
        <v>0</v>
      </c>
      <c r="DU707">
        <v>0</v>
      </c>
      <c r="DV707">
        <v>0</v>
      </c>
      <c r="DW707">
        <v>4727103.2480883282</v>
      </c>
      <c r="DX707">
        <v>308740.46127536765</v>
      </c>
      <c r="DY707">
        <v>6252039.2867976855</v>
      </c>
      <c r="DZ707">
        <v>1493605.9989638869</v>
      </c>
      <c r="EA707">
        <v>6189576.3196860924</v>
      </c>
      <c r="EB707">
        <v>479328.50770318654</v>
      </c>
      <c r="EC707">
        <v>5797974.0125974258</v>
      </c>
      <c r="ED707">
        <v>304550.58359393838</v>
      </c>
      <c r="EE707">
        <v>5501181.5078672338</v>
      </c>
      <c r="EF707">
        <v>302635.77980544232</v>
      </c>
      <c r="EG707">
        <v>6214655.5226617279</v>
      </c>
      <c r="EH707">
        <v>2226713.100128795</v>
      </c>
      <c r="EI707">
        <v>242945.14158196552</v>
      </c>
      <c r="EJ707">
        <v>268299.83053670626</v>
      </c>
      <c r="EK707">
        <v>1777944.3094414161</v>
      </c>
      <c r="EL707">
        <v>277998.47360416636</v>
      </c>
      <c r="EM707">
        <v>191792.76240703653</v>
      </c>
      <c r="EN707">
        <v>191792.76240703653</v>
      </c>
      <c r="EO707">
        <v>5099505.619081948</v>
      </c>
      <c r="EP707">
        <v>303622.84621626796</v>
      </c>
      <c r="EQ707">
        <v>1527329.0215757575</v>
      </c>
      <c r="ER707">
        <v>2275764.6757475496</v>
      </c>
      <c r="ES707">
        <v>2873745.1318337568</v>
      </c>
      <c r="ET707">
        <v>5917196.5334497318</v>
      </c>
      <c r="EU707">
        <v>317313.98395567934</v>
      </c>
      <c r="EV707">
        <v>311061.91850083304</v>
      </c>
      <c r="EW707">
        <v>3719545.9984388594</v>
      </c>
      <c r="EX707">
        <v>303460.32158619422</v>
      </c>
      <c r="EY707">
        <v>303460.32158618863</v>
      </c>
      <c r="EZ707">
        <v>303460.32158618805</v>
      </c>
      <c r="FA707">
        <v>4487318.8888768367</v>
      </c>
      <c r="FB707">
        <v>302489.12561246514</v>
      </c>
      <c r="FC707">
        <v>5582075.3287150003</v>
      </c>
      <c r="FD707">
        <v>299079.78932652686</v>
      </c>
      <c r="FE707">
        <v>4399919.34827438</v>
      </c>
      <c r="FF707">
        <v>302623.29576865002</v>
      </c>
      <c r="FG707">
        <v>4536228.8865075735</v>
      </c>
      <c r="FH707">
        <v>308517.185606796</v>
      </c>
      <c r="FI707">
        <v>308517.18560679839</v>
      </c>
      <c r="FJ707">
        <v>4006170.4223052193</v>
      </c>
      <c r="FK707">
        <v>298905.16043776734</v>
      </c>
      <c r="FL707">
        <v>2260186.9521673573</v>
      </c>
      <c r="FM707">
        <v>2710030.5882206783</v>
      </c>
      <c r="FN707">
        <v>2687216.7800547942</v>
      </c>
      <c r="FO707">
        <v>5057825.0421070103</v>
      </c>
      <c r="FP707">
        <v>300602.52034185012</v>
      </c>
      <c r="FQ707">
        <v>300602.52034185035</v>
      </c>
      <c r="FR707">
        <v>4824817.7200127002</v>
      </c>
      <c r="FS707">
        <v>296177.60861796763</v>
      </c>
      <c r="FT707">
        <v>3837593.2137301201</v>
      </c>
      <c r="FU707">
        <v>1658565.4218380305</v>
      </c>
      <c r="FV707">
        <v>654162.94967665407</v>
      </c>
      <c r="FW707">
        <v>568680.69204326405</v>
      </c>
      <c r="GD707">
        <f>AVERAGE(SAFADModel_final_000030[[#This Row],[AF306:Daylighting Reference Point 1 Illuminance '[lux'](Hourly)]:[AF102:Daylighting Reference Point 1 Illuminance '[lux'](Hourly)]])</f>
        <v>1245.7915822716391</v>
      </c>
      <c r="GE707">
        <f>AVERAGE(SAFADModel_final_000030[[#This Row],[IPD:Daylighting Reference Point 1 Illuminance '[lux'](Hourly)]:[AF211:Daylighting Reference Point 1 Illuminance '[lux'](Hourly)]])</f>
        <v>2214.4081245875163</v>
      </c>
    </row>
    <row r="708" spans="1:187" x14ac:dyDescent="0.25">
      <c r="A708" s="1" t="s">
        <v>885</v>
      </c>
      <c r="B708">
        <v>0</v>
      </c>
      <c r="C708">
        <v>0</v>
      </c>
      <c r="D708">
        <v>388800</v>
      </c>
      <c r="E708">
        <v>0</v>
      </c>
      <c r="F708">
        <v>0</v>
      </c>
      <c r="G708">
        <v>1036800</v>
      </c>
      <c r="H708">
        <v>194400</v>
      </c>
      <c r="I708">
        <v>194400</v>
      </c>
      <c r="J708">
        <v>0</v>
      </c>
      <c r="K708">
        <v>0</v>
      </c>
      <c r="L708">
        <v>0</v>
      </c>
      <c r="M708">
        <v>0</v>
      </c>
      <c r="N708">
        <v>0</v>
      </c>
      <c r="O708">
        <v>0</v>
      </c>
      <c r="P708">
        <v>0</v>
      </c>
      <c r="Q708">
        <v>2908800</v>
      </c>
      <c r="R708">
        <v>0</v>
      </c>
      <c r="S708">
        <v>0</v>
      </c>
      <c r="T708">
        <v>0</v>
      </c>
      <c r="U708">
        <v>0</v>
      </c>
      <c r="V708">
        <v>2343600</v>
      </c>
      <c r="W708">
        <v>2343600</v>
      </c>
      <c r="X708">
        <v>2332800</v>
      </c>
      <c r="Y708">
        <v>2332800</v>
      </c>
      <c r="Z708">
        <v>2332800</v>
      </c>
      <c r="AA708">
        <v>1166400</v>
      </c>
      <c r="AB708">
        <v>2332800</v>
      </c>
      <c r="AC708">
        <v>2332800</v>
      </c>
      <c r="AD708">
        <v>1684800</v>
      </c>
      <c r="AE708">
        <v>1684800</v>
      </c>
      <c r="AF708">
        <v>1684800</v>
      </c>
      <c r="AG708">
        <v>0</v>
      </c>
      <c r="AH708">
        <v>0</v>
      </c>
      <c r="AI708">
        <v>0</v>
      </c>
      <c r="AJ708">
        <v>0</v>
      </c>
      <c r="AK708">
        <v>0</v>
      </c>
      <c r="AL708">
        <v>2332800</v>
      </c>
      <c r="AM708">
        <v>2332800</v>
      </c>
      <c r="AN708">
        <v>1166400</v>
      </c>
      <c r="AO708">
        <v>1166400</v>
      </c>
      <c r="AP708">
        <v>1166400</v>
      </c>
      <c r="AQ708">
        <v>2332800</v>
      </c>
      <c r="AR708">
        <v>2332800</v>
      </c>
      <c r="AS708">
        <v>2332800</v>
      </c>
      <c r="AT708">
        <v>2332800</v>
      </c>
      <c r="AU708">
        <v>1166400</v>
      </c>
      <c r="AV708">
        <v>518400</v>
      </c>
      <c r="AW708">
        <v>129600</v>
      </c>
      <c r="AX708">
        <v>0</v>
      </c>
      <c r="AY708">
        <v>0</v>
      </c>
      <c r="AZ708">
        <v>5961600</v>
      </c>
      <c r="BA708">
        <v>2592000</v>
      </c>
      <c r="BB708">
        <v>1814400</v>
      </c>
      <c r="BC708">
        <v>0</v>
      </c>
      <c r="BD708">
        <v>2462400</v>
      </c>
      <c r="BE708">
        <v>0</v>
      </c>
      <c r="BF708">
        <v>0</v>
      </c>
      <c r="BG708">
        <v>648000</v>
      </c>
      <c r="BH708">
        <v>0</v>
      </c>
      <c r="BI708">
        <v>0</v>
      </c>
      <c r="BJ708">
        <v>0</v>
      </c>
      <c r="BK708">
        <v>0</v>
      </c>
      <c r="BL708">
        <v>777600</v>
      </c>
      <c r="BM708">
        <v>129600</v>
      </c>
      <c r="BN708">
        <v>388800</v>
      </c>
      <c r="BO708">
        <v>259200</v>
      </c>
      <c r="BP708">
        <v>518400</v>
      </c>
      <c r="BQ708">
        <v>518400</v>
      </c>
      <c r="BR708">
        <v>518400</v>
      </c>
      <c r="BS708">
        <v>1104.0257465594516</v>
      </c>
      <c r="BT708">
        <v>557.49407129691463</v>
      </c>
      <c r="BU708">
        <v>1229.021732617256</v>
      </c>
      <c r="BV708">
        <v>1096.4832029413967</v>
      </c>
      <c r="BW708">
        <v>1106.8358879264638</v>
      </c>
      <c r="BX708">
        <v>1336.0195814030324</v>
      </c>
      <c r="BY708">
        <v>1937.16111166837</v>
      </c>
      <c r="BZ708">
        <v>1150.9812253432331</v>
      </c>
      <c r="CA708">
        <v>2318.5266543776365</v>
      </c>
      <c r="CB708">
        <v>2320.9515360917044</v>
      </c>
      <c r="CC708">
        <v>3159.1795633090464</v>
      </c>
      <c r="CD708">
        <v>3311.2727838804526</v>
      </c>
      <c r="CE708">
        <v>4035.7318293096737</v>
      </c>
      <c r="CF708">
        <v>2139.2985877806791</v>
      </c>
      <c r="CG708">
        <v>2174.9091136066977</v>
      </c>
      <c r="CH708">
        <v>1937.9261110265415</v>
      </c>
      <c r="CI708">
        <v>2027.8637999145697</v>
      </c>
      <c r="CJ708">
        <v>2029.422111597376</v>
      </c>
      <c r="CK708">
        <v>2812269.9612391475</v>
      </c>
      <c r="CL708">
        <v>179405.35447219099</v>
      </c>
      <c r="CM708">
        <v>0</v>
      </c>
      <c r="CN708">
        <v>0</v>
      </c>
      <c r="CO708">
        <v>3959351.8823754145</v>
      </c>
      <c r="CP708">
        <v>552115.92321238341</v>
      </c>
      <c r="CQ708">
        <v>0</v>
      </c>
      <c r="CR708">
        <v>0</v>
      </c>
      <c r="CS708">
        <v>0</v>
      </c>
      <c r="CT708">
        <v>0</v>
      </c>
      <c r="CU708">
        <v>6003128.1708785025</v>
      </c>
      <c r="CV708">
        <v>2492372.7107601999</v>
      </c>
      <c r="CW708">
        <v>3745974.8423555861</v>
      </c>
      <c r="CX708">
        <v>286712.50125300977</v>
      </c>
      <c r="CY708">
        <v>3109952.7152257981</v>
      </c>
      <c r="CZ708">
        <v>757668.98717068275</v>
      </c>
      <c r="DA708">
        <v>4156955.6941715884</v>
      </c>
      <c r="DB708">
        <v>297485.8085394667</v>
      </c>
      <c r="DC708">
        <v>2457738.1214108611</v>
      </c>
      <c r="DD708">
        <v>350340.61913638475</v>
      </c>
      <c r="DE708">
        <v>5977441.0402193237</v>
      </c>
      <c r="DF708">
        <v>292240.03266026074</v>
      </c>
      <c r="DG708">
        <v>5323898.7295828629</v>
      </c>
      <c r="DH708">
        <v>296583.77592364862</v>
      </c>
      <c r="DI708">
        <v>4740520.2224499034</v>
      </c>
      <c r="DJ708">
        <v>845078.06965307216</v>
      </c>
      <c r="DK708">
        <v>0</v>
      </c>
      <c r="DL708">
        <v>0</v>
      </c>
      <c r="DM708">
        <v>0</v>
      </c>
      <c r="DN708">
        <v>0</v>
      </c>
      <c r="DO708">
        <v>3607244.3127686488</v>
      </c>
      <c r="DP708">
        <v>304227.96581035579</v>
      </c>
      <c r="DQ708">
        <v>0</v>
      </c>
      <c r="DR708">
        <v>0</v>
      </c>
      <c r="DS708">
        <v>0</v>
      </c>
      <c r="DT708">
        <v>0</v>
      </c>
      <c r="DU708">
        <v>0</v>
      </c>
      <c r="DV708">
        <v>0</v>
      </c>
      <c r="DW708">
        <v>5612670.7734066974</v>
      </c>
      <c r="DX708">
        <v>306662.18342466868</v>
      </c>
      <c r="DY708">
        <v>6243629.6410237253</v>
      </c>
      <c r="DZ708">
        <v>3403311.2081683083</v>
      </c>
      <c r="EA708">
        <v>6235683.4938297141</v>
      </c>
      <c r="EB708">
        <v>1286174.7433686224</v>
      </c>
      <c r="EC708">
        <v>5430037.7469517598</v>
      </c>
      <c r="ED708">
        <v>381524.54416285374</v>
      </c>
      <c r="EE708">
        <v>6178361.5486695096</v>
      </c>
      <c r="EF708">
        <v>399144.69232977589</v>
      </c>
      <c r="EG708">
        <v>6213062.0613761563</v>
      </c>
      <c r="EH708">
        <v>772795.61944601568</v>
      </c>
      <c r="EI708">
        <v>1082762.077977444</v>
      </c>
      <c r="EJ708">
        <v>318234.23455733329</v>
      </c>
      <c r="EK708">
        <v>826457.95737891831</v>
      </c>
      <c r="EL708">
        <v>318247.08229490346</v>
      </c>
      <c r="EM708">
        <v>2498221.9939874164</v>
      </c>
      <c r="EN708">
        <v>269973.04434107983</v>
      </c>
      <c r="EO708">
        <v>5417050.9145179875</v>
      </c>
      <c r="EP708">
        <v>302135.0298815142</v>
      </c>
      <c r="EQ708">
        <v>1623851.0933185774</v>
      </c>
      <c r="ER708">
        <v>2533703.640243799</v>
      </c>
      <c r="ES708">
        <v>3219639.7208436104</v>
      </c>
      <c r="ET708">
        <v>6276757.1274223244</v>
      </c>
      <c r="EU708">
        <v>1004847.3860423457</v>
      </c>
      <c r="EV708">
        <v>309740.43678903772</v>
      </c>
      <c r="EW708">
        <v>4016174.2713639201</v>
      </c>
      <c r="EX708">
        <v>302062.70118783938</v>
      </c>
      <c r="EY708">
        <v>302062.70118783752</v>
      </c>
      <c r="EZ708">
        <v>302062.70118783915</v>
      </c>
      <c r="FA708">
        <v>4853861.7958023231</v>
      </c>
      <c r="FB708">
        <v>301267.71413944743</v>
      </c>
      <c r="FC708">
        <v>6149447.8881415138</v>
      </c>
      <c r="FD708">
        <v>456566.31564975728</v>
      </c>
      <c r="FE708">
        <v>4801623.054788827</v>
      </c>
      <c r="FF708">
        <v>301167.93475367688</v>
      </c>
      <c r="FG708">
        <v>5197005.6357536735</v>
      </c>
      <c r="FH708">
        <v>306772.01446564315</v>
      </c>
      <c r="FI708">
        <v>306772.01446564059</v>
      </c>
      <c r="FJ708">
        <v>4459332.7643346079</v>
      </c>
      <c r="FK708">
        <v>296371.51760414289</v>
      </c>
      <c r="FL708">
        <v>2371425.5062920926</v>
      </c>
      <c r="FM708">
        <v>2897021.5251321839</v>
      </c>
      <c r="FN708">
        <v>2878090.6363946819</v>
      </c>
      <c r="FO708">
        <v>5594686.9165318264</v>
      </c>
      <c r="FP708">
        <v>298722.17996577185</v>
      </c>
      <c r="FQ708">
        <v>298722.17996577336</v>
      </c>
      <c r="FR708">
        <v>5383384.1777057201</v>
      </c>
      <c r="FS708">
        <v>293773.58439608244</v>
      </c>
      <c r="FT708">
        <v>4165599.7022311753</v>
      </c>
      <c r="FU708">
        <v>2058369.7762678624</v>
      </c>
      <c r="FV708">
        <v>961057.83112665056</v>
      </c>
      <c r="FW708">
        <v>859633.7864529239</v>
      </c>
      <c r="GD708">
        <f>AVERAGE(SAFADModel_final_000030[[#This Row],[AF306:Daylighting Reference Point 1 Illuminance '[lux'](Hourly)]:[AF102:Daylighting Reference Point 1 Illuminance '[lux'](Hourly)]])</f>
        <v>1315.1721349037505</v>
      </c>
      <c r="GE708">
        <f>AVERAGE(SAFADModel_final_000030[[#This Row],[IPD:Daylighting Reference Point 1 Illuminance '[lux'](Hourly)]:[AF211:Daylighting Reference Point 1 Illuminance '[lux'](Hourly)]])</f>
        <v>2570.7283818351934</v>
      </c>
    </row>
    <row r="709" spans="1:187" x14ac:dyDescent="0.25">
      <c r="A709" s="1" t="s">
        <v>886</v>
      </c>
      <c r="B709">
        <v>0</v>
      </c>
      <c r="C709">
        <v>0</v>
      </c>
      <c r="D709">
        <v>388800</v>
      </c>
      <c r="E709">
        <v>0</v>
      </c>
      <c r="F709">
        <v>0</v>
      </c>
      <c r="G709">
        <v>1036800</v>
      </c>
      <c r="H709">
        <v>0</v>
      </c>
      <c r="I709">
        <v>388800</v>
      </c>
      <c r="J709">
        <v>0</v>
      </c>
      <c r="K709">
        <v>0</v>
      </c>
      <c r="L709">
        <v>0</v>
      </c>
      <c r="M709">
        <v>0</v>
      </c>
      <c r="N709">
        <v>0</v>
      </c>
      <c r="O709">
        <v>0</v>
      </c>
      <c r="P709">
        <v>0</v>
      </c>
      <c r="Q709">
        <v>2908800</v>
      </c>
      <c r="R709">
        <v>0</v>
      </c>
      <c r="S709">
        <v>0</v>
      </c>
      <c r="T709">
        <v>0</v>
      </c>
      <c r="U709">
        <v>0</v>
      </c>
      <c r="V709">
        <v>2343600</v>
      </c>
      <c r="W709">
        <v>2343600</v>
      </c>
      <c r="X709">
        <v>2332800</v>
      </c>
      <c r="Y709">
        <v>1166400</v>
      </c>
      <c r="Z709">
        <v>2332800</v>
      </c>
      <c r="AA709">
        <v>0</v>
      </c>
      <c r="AB709">
        <v>2332800</v>
      </c>
      <c r="AC709">
        <v>2332800</v>
      </c>
      <c r="AD709">
        <v>842400</v>
      </c>
      <c r="AE709">
        <v>842400</v>
      </c>
      <c r="AF709">
        <v>842400</v>
      </c>
      <c r="AG709">
        <v>0</v>
      </c>
      <c r="AH709">
        <v>0</v>
      </c>
      <c r="AI709">
        <v>0</v>
      </c>
      <c r="AJ709">
        <v>0</v>
      </c>
      <c r="AK709">
        <v>777600</v>
      </c>
      <c r="AL709">
        <v>2332800</v>
      </c>
      <c r="AM709">
        <v>2332800</v>
      </c>
      <c r="AN709">
        <v>1166400</v>
      </c>
      <c r="AO709">
        <v>1166400</v>
      </c>
      <c r="AP709">
        <v>1166400</v>
      </c>
      <c r="AQ709">
        <v>1166400</v>
      </c>
      <c r="AR709">
        <v>2332800</v>
      </c>
      <c r="AS709">
        <v>2332800</v>
      </c>
      <c r="AT709">
        <v>2332800</v>
      </c>
      <c r="AU709">
        <v>0</v>
      </c>
      <c r="AV709">
        <v>518400</v>
      </c>
      <c r="AW709">
        <v>129600</v>
      </c>
      <c r="AX709">
        <v>0</v>
      </c>
      <c r="AY709">
        <v>0</v>
      </c>
      <c r="AZ709">
        <v>5961600</v>
      </c>
      <c r="BA709">
        <v>2592000</v>
      </c>
      <c r="BB709">
        <v>1814400</v>
      </c>
      <c r="BC709">
        <v>0</v>
      </c>
      <c r="BD709">
        <v>2462400</v>
      </c>
      <c r="BE709">
        <v>0</v>
      </c>
      <c r="BF709">
        <v>0</v>
      </c>
      <c r="BG709">
        <v>648000</v>
      </c>
      <c r="BH709">
        <v>0</v>
      </c>
      <c r="BI709">
        <v>0</v>
      </c>
      <c r="BJ709">
        <v>0</v>
      </c>
      <c r="BK709">
        <v>0</v>
      </c>
      <c r="BL709">
        <v>777600</v>
      </c>
      <c r="BM709">
        <v>129600</v>
      </c>
      <c r="BN709">
        <v>388800</v>
      </c>
      <c r="BO709">
        <v>259200</v>
      </c>
      <c r="BP709">
        <v>518400</v>
      </c>
      <c r="BQ709">
        <v>518400</v>
      </c>
      <c r="BR709">
        <v>518400</v>
      </c>
      <c r="BS709">
        <v>1068.1802862756213</v>
      </c>
      <c r="BT709">
        <v>543.90255937680718</v>
      </c>
      <c r="BU709">
        <v>1180.5150123655726</v>
      </c>
      <c r="BV709">
        <v>1070.8782111984185</v>
      </c>
      <c r="BW709">
        <v>1081.0986237672948</v>
      </c>
      <c r="BX709">
        <v>1357.8808367551271</v>
      </c>
      <c r="BY709">
        <v>1960.5794022823929</v>
      </c>
      <c r="BZ709">
        <v>1133.1150020532214</v>
      </c>
      <c r="CA709">
        <v>2492.4492081231783</v>
      </c>
      <c r="CB709">
        <v>2523.9375699476232</v>
      </c>
      <c r="CC709">
        <v>3393.1931750883464</v>
      </c>
      <c r="CD709">
        <v>3748.4655373965707</v>
      </c>
      <c r="CE709">
        <v>3829.1227514796246</v>
      </c>
      <c r="CF709">
        <v>2348.1792273396873</v>
      </c>
      <c r="CG709">
        <v>2384.8114503884426</v>
      </c>
      <c r="CH709">
        <v>2161.2209426603972</v>
      </c>
      <c r="CI709">
        <v>2220.8504656405671</v>
      </c>
      <c r="CJ709">
        <v>2221.9383664684601</v>
      </c>
      <c r="CK709">
        <v>5714858.214283023</v>
      </c>
      <c r="CL709">
        <v>301313.82549497782</v>
      </c>
      <c r="CM709">
        <v>1856835.7076145881</v>
      </c>
      <c r="CN709">
        <v>349857.83702099969</v>
      </c>
      <c r="CO709">
        <v>4139321.5269634482</v>
      </c>
      <c r="CP709">
        <v>547199.31280503876</v>
      </c>
      <c r="CQ709">
        <v>0</v>
      </c>
      <c r="CR709">
        <v>0</v>
      </c>
      <c r="CS709">
        <v>0</v>
      </c>
      <c r="CT709">
        <v>0</v>
      </c>
      <c r="CU709">
        <v>6002542.3927023588</v>
      </c>
      <c r="CV709">
        <v>3473237.0817725267</v>
      </c>
      <c r="CW709">
        <v>1883828.9510615002</v>
      </c>
      <c r="CX709">
        <v>296083.41772096802</v>
      </c>
      <c r="CY709">
        <v>6121979.9206291949</v>
      </c>
      <c r="CZ709">
        <v>1196569.482395489</v>
      </c>
      <c r="DA709">
        <v>4474124.3627188904</v>
      </c>
      <c r="DB709">
        <v>294298.93237363873</v>
      </c>
      <c r="DC709">
        <v>4490099.4492791295</v>
      </c>
      <c r="DD709">
        <v>293909.07551944972</v>
      </c>
      <c r="DE709">
        <v>3988386.7309931419</v>
      </c>
      <c r="DF709">
        <v>291671.63086604077</v>
      </c>
      <c r="DG709">
        <v>5754445.9606252611</v>
      </c>
      <c r="DH709">
        <v>294337.29794156336</v>
      </c>
      <c r="DI709">
        <v>3662994.1983754938</v>
      </c>
      <c r="DJ709">
        <v>297468.38584707293</v>
      </c>
      <c r="DK709">
        <v>0</v>
      </c>
      <c r="DL709">
        <v>0</v>
      </c>
      <c r="DM709">
        <v>0</v>
      </c>
      <c r="DN709">
        <v>0</v>
      </c>
      <c r="DO709">
        <v>4011381.8937123092</v>
      </c>
      <c r="DP709">
        <v>302349.90644672053</v>
      </c>
      <c r="DQ709">
        <v>0</v>
      </c>
      <c r="DR709">
        <v>0</v>
      </c>
      <c r="DS709">
        <v>0</v>
      </c>
      <c r="DT709">
        <v>0</v>
      </c>
      <c r="DU709">
        <v>0</v>
      </c>
      <c r="DV709">
        <v>0</v>
      </c>
      <c r="DW709">
        <v>6226436.4335257355</v>
      </c>
      <c r="DX709">
        <v>599533.44790529041</v>
      </c>
      <c r="DY709">
        <v>6220900.4298799047</v>
      </c>
      <c r="DZ709">
        <v>2627596.0343982414</v>
      </c>
      <c r="EA709">
        <v>6228975.3671548665</v>
      </c>
      <c r="EB709">
        <v>1944312.2924104889</v>
      </c>
      <c r="EC709">
        <v>5032846.4434623169</v>
      </c>
      <c r="ED709">
        <v>303067.67479930533</v>
      </c>
      <c r="EE709">
        <v>6217031.4551992547</v>
      </c>
      <c r="EF709">
        <v>1071083.2517229603</v>
      </c>
      <c r="EG709">
        <v>6208390.364212486</v>
      </c>
      <c r="EH709">
        <v>1646370.5564699657</v>
      </c>
      <c r="EI709">
        <v>1509671.8111834405</v>
      </c>
      <c r="EJ709">
        <v>311281.34749602352</v>
      </c>
      <c r="EK709">
        <v>3793964.9637818853</v>
      </c>
      <c r="EL709">
        <v>309674.01132101961</v>
      </c>
      <c r="EM709">
        <v>2818166.2524616085</v>
      </c>
      <c r="EN709">
        <v>306738.27356453333</v>
      </c>
      <c r="EO709">
        <v>3255892.4016322987</v>
      </c>
      <c r="EP709">
        <v>303172.48495542037</v>
      </c>
      <c r="EQ709">
        <v>1704772.9940594665</v>
      </c>
      <c r="ER709">
        <v>2732044.7568432917</v>
      </c>
      <c r="ES709">
        <v>3502457.6324692369</v>
      </c>
      <c r="ET709">
        <v>6278899.3337620376</v>
      </c>
      <c r="EU709">
        <v>2127599.1486410601</v>
      </c>
      <c r="EV709">
        <v>307696.2587608156</v>
      </c>
      <c r="EW709">
        <v>4295773.5736425333</v>
      </c>
      <c r="EX709">
        <v>300632.69732419238</v>
      </c>
      <c r="EY709">
        <v>300632.69732419238</v>
      </c>
      <c r="EZ709">
        <v>300632.69732418878</v>
      </c>
      <c r="FA709">
        <v>5214395.1881047785</v>
      </c>
      <c r="FB709">
        <v>299653.68418453936</v>
      </c>
      <c r="FC709">
        <v>6186065.5083827116</v>
      </c>
      <c r="FD709">
        <v>1196678.4202293991</v>
      </c>
      <c r="FE709">
        <v>5155785.5857709134</v>
      </c>
      <c r="FF709">
        <v>299474.27973795851</v>
      </c>
      <c r="FG709">
        <v>5788739.11502265</v>
      </c>
      <c r="FH709">
        <v>304707.63376649085</v>
      </c>
      <c r="FI709">
        <v>304707.63376648037</v>
      </c>
      <c r="FJ709">
        <v>4809505.1473913165</v>
      </c>
      <c r="FK709">
        <v>294202.83658383216</v>
      </c>
      <c r="FL709">
        <v>2477562.0980074359</v>
      </c>
      <c r="FM709">
        <v>3058357.437597964</v>
      </c>
      <c r="FN709">
        <v>3049086.4603483309</v>
      </c>
      <c r="FO709">
        <v>6051989.3824090939</v>
      </c>
      <c r="FP709">
        <v>301445.04950098298</v>
      </c>
      <c r="FQ709">
        <v>296743.54622138303</v>
      </c>
      <c r="FR709">
        <v>5897601.0634492654</v>
      </c>
      <c r="FS709">
        <v>291288.99533618172</v>
      </c>
      <c r="FT709">
        <v>4495179.9910857733</v>
      </c>
      <c r="FU709">
        <v>2419572.0598984263</v>
      </c>
      <c r="FV709">
        <v>1259995.1730295748</v>
      </c>
      <c r="FW709">
        <v>1145553.090887785</v>
      </c>
      <c r="GD709">
        <f>AVERAGE(SAFADModel_final_000030[[#This Row],[AF306:Daylighting Reference Point 1 Illuminance '[lux'](Hourly)]:[AF102:Daylighting Reference Point 1 Illuminance '[lux'](Hourly)]])</f>
        <v>1320.9554602441815</v>
      </c>
      <c r="GE709">
        <f>AVERAGE(SAFADModel_final_000030[[#This Row],[IPD:Daylighting Reference Point 1 Illuminance '[lux'](Hourly)]:[AF211:Daylighting Reference Point 1 Illuminance '[lux'](Hourly)]])</f>
        <v>2759.0799429344133</v>
      </c>
    </row>
    <row r="710" spans="1:187" x14ac:dyDescent="0.25">
      <c r="A710" s="1" t="s">
        <v>887</v>
      </c>
      <c r="B710">
        <v>0</v>
      </c>
      <c r="C710">
        <v>0</v>
      </c>
      <c r="D710">
        <v>388800</v>
      </c>
      <c r="E710">
        <v>0</v>
      </c>
      <c r="F710">
        <v>0</v>
      </c>
      <c r="G710">
        <v>1036800</v>
      </c>
      <c r="H710">
        <v>0</v>
      </c>
      <c r="I710">
        <v>388800</v>
      </c>
      <c r="J710">
        <v>0</v>
      </c>
      <c r="K710">
        <v>0</v>
      </c>
      <c r="L710">
        <v>0</v>
      </c>
      <c r="M710">
        <v>0</v>
      </c>
      <c r="N710">
        <v>0</v>
      </c>
      <c r="O710">
        <v>1193400</v>
      </c>
      <c r="P710">
        <v>0</v>
      </c>
      <c r="Q710">
        <v>1454400</v>
      </c>
      <c r="R710">
        <v>0</v>
      </c>
      <c r="S710">
        <v>0</v>
      </c>
      <c r="T710">
        <v>0</v>
      </c>
      <c r="U710">
        <v>0</v>
      </c>
      <c r="V710">
        <v>2343600</v>
      </c>
      <c r="W710">
        <v>2343600</v>
      </c>
      <c r="X710">
        <v>0</v>
      </c>
      <c r="Y710">
        <v>0</v>
      </c>
      <c r="Z710">
        <v>0</v>
      </c>
      <c r="AA710">
        <v>1166400</v>
      </c>
      <c r="AB710">
        <v>0</v>
      </c>
      <c r="AC710">
        <v>0</v>
      </c>
      <c r="AD710">
        <v>842400</v>
      </c>
      <c r="AE710">
        <v>842400</v>
      </c>
      <c r="AF710">
        <v>842400</v>
      </c>
      <c r="AG710">
        <v>0</v>
      </c>
      <c r="AH710">
        <v>0</v>
      </c>
      <c r="AI710">
        <v>0</v>
      </c>
      <c r="AJ710">
        <v>0</v>
      </c>
      <c r="AK710">
        <v>1555200</v>
      </c>
      <c r="AL710">
        <v>1166400</v>
      </c>
      <c r="AM710">
        <v>1166400</v>
      </c>
      <c r="AN710">
        <v>0</v>
      </c>
      <c r="AO710">
        <v>0</v>
      </c>
      <c r="AP710">
        <v>0</v>
      </c>
      <c r="AQ710">
        <v>0</v>
      </c>
      <c r="AR710">
        <v>1166400</v>
      </c>
      <c r="AS710">
        <v>1166400</v>
      </c>
      <c r="AT710">
        <v>1166400</v>
      </c>
      <c r="AU710">
        <v>0</v>
      </c>
      <c r="AV710">
        <v>518400</v>
      </c>
      <c r="AW710">
        <v>129600</v>
      </c>
      <c r="AX710">
        <v>0</v>
      </c>
      <c r="AY710">
        <v>0</v>
      </c>
      <c r="AZ710">
        <v>5961600</v>
      </c>
      <c r="BA710">
        <v>2592000</v>
      </c>
      <c r="BB710">
        <v>1814400</v>
      </c>
      <c r="BC710">
        <v>0</v>
      </c>
      <c r="BD710">
        <v>2462400</v>
      </c>
      <c r="BE710">
        <v>0</v>
      </c>
      <c r="BF710">
        <v>0</v>
      </c>
      <c r="BG710">
        <v>648000</v>
      </c>
      <c r="BH710">
        <v>0</v>
      </c>
      <c r="BI710">
        <v>0</v>
      </c>
      <c r="BJ710">
        <v>0</v>
      </c>
      <c r="BK710">
        <v>0</v>
      </c>
      <c r="BL710">
        <v>777600</v>
      </c>
      <c r="BM710">
        <v>129600</v>
      </c>
      <c r="BN710">
        <v>388800</v>
      </c>
      <c r="BO710">
        <v>259200</v>
      </c>
      <c r="BP710">
        <v>518400</v>
      </c>
      <c r="BQ710">
        <v>518400</v>
      </c>
      <c r="BR710">
        <v>518400</v>
      </c>
      <c r="BS710">
        <v>1021.7593430355068</v>
      </c>
      <c r="BT710">
        <v>524.64224071270939</v>
      </c>
      <c r="BU710">
        <v>1118.8558976672427</v>
      </c>
      <c r="BV710">
        <v>1029.217698159599</v>
      </c>
      <c r="BW710">
        <v>1039.0908657161535</v>
      </c>
      <c r="BX710">
        <v>1375.6307605608051</v>
      </c>
      <c r="BY710">
        <v>1982.2039776755128</v>
      </c>
      <c r="BZ710">
        <v>1098.2092509117726</v>
      </c>
      <c r="CA710">
        <v>2714.2193818241699</v>
      </c>
      <c r="CB710">
        <v>2718.2971529455126</v>
      </c>
      <c r="CC710">
        <v>3636.1412869984183</v>
      </c>
      <c r="CD710">
        <v>4203.6362243362901</v>
      </c>
      <c r="CE710">
        <v>3637.7877742434248</v>
      </c>
      <c r="CF710">
        <v>2525.7909518084562</v>
      </c>
      <c r="CG710">
        <v>2563.770143093559</v>
      </c>
      <c r="CH710">
        <v>2357.4051129423119</v>
      </c>
      <c r="CI710">
        <v>2389.2705430092637</v>
      </c>
      <c r="CJ710">
        <v>2390.0701928032354</v>
      </c>
      <c r="CK710">
        <v>5556020.097537972</v>
      </c>
      <c r="CL710">
        <v>297804.57506537985</v>
      </c>
      <c r="CM710">
        <v>5049998.5124340579</v>
      </c>
      <c r="CN710">
        <v>1130273.7348129041</v>
      </c>
      <c r="CO710">
        <v>4158985.2466574591</v>
      </c>
      <c r="CP710">
        <v>314773.97867502796</v>
      </c>
      <c r="CQ710">
        <v>0</v>
      </c>
      <c r="CR710">
        <v>0</v>
      </c>
      <c r="CS710">
        <v>0</v>
      </c>
      <c r="CT710">
        <v>0</v>
      </c>
      <c r="CU710">
        <v>5998023.5144402348</v>
      </c>
      <c r="CV710">
        <v>3642144.9968820168</v>
      </c>
      <c r="CW710">
        <v>1846587.8253901973</v>
      </c>
      <c r="CX710">
        <v>299535.92834780423</v>
      </c>
      <c r="CY710">
        <v>6093523.0249617286</v>
      </c>
      <c r="CZ710">
        <v>1392056.807328613</v>
      </c>
      <c r="DA710">
        <v>2350664.7293044757</v>
      </c>
      <c r="DB710">
        <v>146256.45426234463</v>
      </c>
      <c r="DC710">
        <v>5265674.6981315054</v>
      </c>
      <c r="DD710">
        <v>499532.45465084689</v>
      </c>
      <c r="DE710">
        <v>5188188.8019874105</v>
      </c>
      <c r="DF710">
        <v>1164125.2490683272</v>
      </c>
      <c r="DG710">
        <v>5169284.0536611397</v>
      </c>
      <c r="DH710">
        <v>292453.4978753833</v>
      </c>
      <c r="DI710">
        <v>4071034.4796088147</v>
      </c>
      <c r="DJ710">
        <v>295399.60846185667</v>
      </c>
      <c r="DK710">
        <v>3124097.7069883132</v>
      </c>
      <c r="DL710">
        <v>1391789.8145073729</v>
      </c>
      <c r="DM710">
        <v>0</v>
      </c>
      <c r="DN710">
        <v>0</v>
      </c>
      <c r="DO710">
        <v>3877778.9649817878</v>
      </c>
      <c r="DP710">
        <v>300683.09047818609</v>
      </c>
      <c r="DQ710">
        <v>0</v>
      </c>
      <c r="DR710">
        <v>0</v>
      </c>
      <c r="DS710">
        <v>0</v>
      </c>
      <c r="DT710">
        <v>0</v>
      </c>
      <c r="DU710">
        <v>0</v>
      </c>
      <c r="DV710">
        <v>0</v>
      </c>
      <c r="DW710">
        <v>6248380.8334858138</v>
      </c>
      <c r="DX710">
        <v>626191.6169096157</v>
      </c>
      <c r="DY710">
        <v>6246819.3581959121</v>
      </c>
      <c r="DZ710">
        <v>946406.19814373413</v>
      </c>
      <c r="EA710">
        <v>5415012.7032436784</v>
      </c>
      <c r="EB710">
        <v>300062.79582819401</v>
      </c>
      <c r="EC710">
        <v>5781658.7424233127</v>
      </c>
      <c r="ED710">
        <v>1786755.1178516715</v>
      </c>
      <c r="EE710">
        <v>6209546.7456769934</v>
      </c>
      <c r="EF710">
        <v>2271847.1931040687</v>
      </c>
      <c r="EG710">
        <v>6200761.3928049514</v>
      </c>
      <c r="EH710">
        <v>2805416.0277155573</v>
      </c>
      <c r="EI710">
        <v>1475070.1423460674</v>
      </c>
      <c r="EJ710">
        <v>309825.30488972238</v>
      </c>
      <c r="EK710">
        <v>3697325.2299300632</v>
      </c>
      <c r="EL710">
        <v>302531.28684667824</v>
      </c>
      <c r="EM710">
        <v>1016505.6775419968</v>
      </c>
      <c r="EN710">
        <v>311579.96058075689</v>
      </c>
      <c r="EO710">
        <v>1058209.2039066597</v>
      </c>
      <c r="EP710">
        <v>310583.36076771305</v>
      </c>
      <c r="EQ710">
        <v>1724704.2328325678</v>
      </c>
      <c r="ER710">
        <v>2854947.5087102535</v>
      </c>
      <c r="ES710">
        <v>3691784.8775170143</v>
      </c>
      <c r="ET710">
        <v>6268781.6239438131</v>
      </c>
      <c r="EU710">
        <v>2999321.2523845499</v>
      </c>
      <c r="EV710">
        <v>305238.47815570107</v>
      </c>
      <c r="EW710">
        <v>4498514.448342504</v>
      </c>
      <c r="EX710">
        <v>298807.72670416592</v>
      </c>
      <c r="EY710">
        <v>298807.72670416645</v>
      </c>
      <c r="EZ710">
        <v>298807.72670416394</v>
      </c>
      <c r="FA710">
        <v>5488327.9494760009</v>
      </c>
      <c r="FB710">
        <v>297611.51299688779</v>
      </c>
      <c r="FC710">
        <v>6171316.9133211439</v>
      </c>
      <c r="FD710">
        <v>1747780.1746457967</v>
      </c>
      <c r="FE710">
        <v>5408662.015542795</v>
      </c>
      <c r="FF710">
        <v>297488.12661589374</v>
      </c>
      <c r="FG710">
        <v>6185110.1368542509</v>
      </c>
      <c r="FH710">
        <v>330388.20260056667</v>
      </c>
      <c r="FI710">
        <v>302301.1648170182</v>
      </c>
      <c r="FJ710">
        <v>5013923.0226706089</v>
      </c>
      <c r="FK710">
        <v>292176.20701592579</v>
      </c>
      <c r="FL710">
        <v>2554631.5146669638</v>
      </c>
      <c r="FM710">
        <v>3164536.576624901</v>
      </c>
      <c r="FN710">
        <v>3168178.0605270355</v>
      </c>
      <c r="FO710">
        <v>6193094.4027909599</v>
      </c>
      <c r="FP710">
        <v>536314.04941582051</v>
      </c>
      <c r="FQ710">
        <v>294608.97913287085</v>
      </c>
      <c r="FR710">
        <v>6142401.8140327884</v>
      </c>
      <c r="FS710">
        <v>502140.84984495258</v>
      </c>
      <c r="FT710">
        <v>4782176.0063881781</v>
      </c>
      <c r="FU710">
        <v>2693102.7370143584</v>
      </c>
      <c r="FV710">
        <v>1495084.0416569589</v>
      </c>
      <c r="FW710">
        <v>1370273.0390691471</v>
      </c>
      <c r="GD710">
        <f>AVERAGE(SAFADModel_final_000030[[#This Row],[AF306:Daylighting Reference Point 1 Illuminance '[lux'](Hourly)]:[AF102:Daylighting Reference Point 1 Illuminance '[lux'](Hourly)]])</f>
        <v>1322.6477129181635</v>
      </c>
      <c r="GE710">
        <f>AVERAGE(SAFADModel_final_000030[[#This Row],[IPD:Daylighting Reference Point 1 Illuminance '[lux'](Hourly)]:[AF211:Daylighting Reference Point 1 Illuminance '[lux'](Hourly)]])</f>
        <v>2935.7965980200529</v>
      </c>
    </row>
    <row r="711" spans="1:187" x14ac:dyDescent="0.25">
      <c r="A711" s="1" t="s">
        <v>888</v>
      </c>
      <c r="B711">
        <v>0</v>
      </c>
      <c r="C711">
        <v>0</v>
      </c>
      <c r="D711">
        <v>388800</v>
      </c>
      <c r="E711">
        <v>0</v>
      </c>
      <c r="F711">
        <v>0</v>
      </c>
      <c r="G711">
        <v>0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0</v>
      </c>
      <c r="N711">
        <v>0</v>
      </c>
      <c r="O711">
        <v>1193400</v>
      </c>
      <c r="P711">
        <v>1193400</v>
      </c>
      <c r="Q711">
        <v>1454400</v>
      </c>
      <c r="R711">
        <v>0</v>
      </c>
      <c r="S711">
        <v>0</v>
      </c>
      <c r="T711">
        <v>0</v>
      </c>
      <c r="U711">
        <v>0</v>
      </c>
      <c r="V711">
        <v>2343600</v>
      </c>
      <c r="W711">
        <v>2343600</v>
      </c>
      <c r="X711">
        <v>0</v>
      </c>
      <c r="Y711">
        <v>0</v>
      </c>
      <c r="Z711">
        <v>0</v>
      </c>
      <c r="AA711">
        <v>2332800</v>
      </c>
      <c r="AB711">
        <v>0</v>
      </c>
      <c r="AC711">
        <v>0</v>
      </c>
      <c r="AD711">
        <v>1684800</v>
      </c>
      <c r="AE711">
        <v>1684800</v>
      </c>
      <c r="AF711">
        <v>1684800</v>
      </c>
      <c r="AG711">
        <v>0</v>
      </c>
      <c r="AH711">
        <v>0</v>
      </c>
      <c r="AI711">
        <v>518400</v>
      </c>
      <c r="AJ711">
        <v>0</v>
      </c>
      <c r="AK711">
        <v>1555200</v>
      </c>
      <c r="AL711">
        <v>1166400</v>
      </c>
      <c r="AM711">
        <v>2332800</v>
      </c>
      <c r="AN711">
        <v>1166400</v>
      </c>
      <c r="AO711">
        <v>1166400</v>
      </c>
      <c r="AP711">
        <v>1166400</v>
      </c>
      <c r="AQ711">
        <v>2332800</v>
      </c>
      <c r="AR711">
        <v>1166400</v>
      </c>
      <c r="AS711">
        <v>0</v>
      </c>
      <c r="AT711">
        <v>0</v>
      </c>
      <c r="AU711">
        <v>0</v>
      </c>
      <c r="AV711">
        <v>518400</v>
      </c>
      <c r="AW711">
        <v>129600</v>
      </c>
      <c r="AX711">
        <v>0</v>
      </c>
      <c r="AY711">
        <v>0</v>
      </c>
      <c r="AZ711">
        <v>5961600</v>
      </c>
      <c r="BA711">
        <v>2592000</v>
      </c>
      <c r="BB711">
        <v>1814400</v>
      </c>
      <c r="BC711">
        <v>0</v>
      </c>
      <c r="BD711">
        <v>2462400</v>
      </c>
      <c r="BE711">
        <v>0</v>
      </c>
      <c r="BF711">
        <v>0</v>
      </c>
      <c r="BG711">
        <v>648000</v>
      </c>
      <c r="BH711">
        <v>0</v>
      </c>
      <c r="BI711">
        <v>0</v>
      </c>
      <c r="BJ711">
        <v>0</v>
      </c>
      <c r="BK711">
        <v>0</v>
      </c>
      <c r="BL711">
        <v>777600</v>
      </c>
      <c r="BM711">
        <v>129600</v>
      </c>
      <c r="BN711">
        <v>388800</v>
      </c>
      <c r="BO711">
        <v>259200</v>
      </c>
      <c r="BP711">
        <v>518400</v>
      </c>
      <c r="BQ711">
        <v>518400</v>
      </c>
      <c r="BR711">
        <v>518400</v>
      </c>
      <c r="BS711">
        <v>949.59210414657775</v>
      </c>
      <c r="BT711">
        <v>491.75042774416443</v>
      </c>
      <c r="BU711">
        <v>1027.1438688610281</v>
      </c>
      <c r="BV711">
        <v>956.6631092448547</v>
      </c>
      <c r="BW711">
        <v>965.81347272160747</v>
      </c>
      <c r="BX711">
        <v>1370.3829922771411</v>
      </c>
      <c r="BY711">
        <v>1974.2671825098641</v>
      </c>
      <c r="BZ711">
        <v>1030.0145853032791</v>
      </c>
      <c r="CA711">
        <v>2948.3230665970386</v>
      </c>
      <c r="CB711">
        <v>2834.8267014219141</v>
      </c>
      <c r="CC711">
        <v>3795.7592535307613</v>
      </c>
      <c r="CD711">
        <v>4563.1211034239413</v>
      </c>
      <c r="CE711">
        <v>3390.7650755453669</v>
      </c>
      <c r="CF711">
        <v>2586.5240181206541</v>
      </c>
      <c r="CG711">
        <v>2625.9027649530235</v>
      </c>
      <c r="CH711">
        <v>2439.1371504341409</v>
      </c>
      <c r="CI711">
        <v>2452.8557961771962</v>
      </c>
      <c r="CJ711">
        <v>2453.5188282903655</v>
      </c>
      <c r="CK711">
        <v>5368157.9239343833</v>
      </c>
      <c r="CL711">
        <v>296967.0088622832</v>
      </c>
      <c r="CM711">
        <v>6128810.1912425812</v>
      </c>
      <c r="CN711">
        <v>2351540.7699668501</v>
      </c>
      <c r="CO711">
        <v>3074435.4942560978</v>
      </c>
      <c r="CP711">
        <v>181745.05030446668</v>
      </c>
      <c r="CQ711">
        <v>0</v>
      </c>
      <c r="CR711">
        <v>0</v>
      </c>
      <c r="CS711">
        <v>0</v>
      </c>
      <c r="CT711">
        <v>0</v>
      </c>
      <c r="CU711">
        <v>0</v>
      </c>
      <c r="CV711">
        <v>0</v>
      </c>
      <c r="CW711">
        <v>1873374.7438291747</v>
      </c>
      <c r="CX711">
        <v>299345.01431393524</v>
      </c>
      <c r="CY711">
        <v>0</v>
      </c>
      <c r="CZ711">
        <v>0</v>
      </c>
      <c r="DA711">
        <v>0</v>
      </c>
      <c r="DB711">
        <v>0</v>
      </c>
      <c r="DC711">
        <v>6132269.9033045126</v>
      </c>
      <c r="DD711">
        <v>1060177.0576192068</v>
      </c>
      <c r="DE711">
        <v>6125904.7240250353</v>
      </c>
      <c r="DF711">
        <v>2380042.1938748108</v>
      </c>
      <c r="DG711">
        <v>5292533.6995826382</v>
      </c>
      <c r="DH711">
        <v>426752.8968623603</v>
      </c>
      <c r="DI711">
        <v>6163460.7620339226</v>
      </c>
      <c r="DJ711">
        <v>2617569.3604498599</v>
      </c>
      <c r="DK711">
        <v>3101687.3930145763</v>
      </c>
      <c r="DL711">
        <v>1127775.3472634356</v>
      </c>
      <c r="DM711">
        <v>2729050.9763907567</v>
      </c>
      <c r="DN711">
        <v>619066.61612616223</v>
      </c>
      <c r="DO711">
        <v>4246544.9789122287</v>
      </c>
      <c r="DP711">
        <v>299941.87171201949</v>
      </c>
      <c r="DQ711">
        <v>0</v>
      </c>
      <c r="DR711">
        <v>0</v>
      </c>
      <c r="DS711">
        <v>3114565.372982299</v>
      </c>
      <c r="DT711">
        <v>1477128.9481877836</v>
      </c>
      <c r="DU711">
        <v>0</v>
      </c>
      <c r="DV711">
        <v>0</v>
      </c>
      <c r="DW711">
        <v>6242869.3278802019</v>
      </c>
      <c r="DX711">
        <v>1376440.0983154206</v>
      </c>
      <c r="DY711">
        <v>6238565.5115970792</v>
      </c>
      <c r="DZ711">
        <v>1568227.7812171059</v>
      </c>
      <c r="EA711">
        <v>5780366.9446789958</v>
      </c>
      <c r="EB711">
        <v>299618.12013944349</v>
      </c>
      <c r="EC711">
        <v>6205349.1249225158</v>
      </c>
      <c r="ED711">
        <v>3724267.7723829965</v>
      </c>
      <c r="EE711">
        <v>6195253.8084723083</v>
      </c>
      <c r="EF711">
        <v>4347702.8186629936</v>
      </c>
      <c r="EG711">
        <v>6188516.079659503</v>
      </c>
      <c r="EH711">
        <v>4663748.4758618101</v>
      </c>
      <c r="EI711">
        <v>3991874.1689966624</v>
      </c>
      <c r="EJ711">
        <v>515607.15034008527</v>
      </c>
      <c r="EK711">
        <v>3851235.8161793249</v>
      </c>
      <c r="EL711">
        <v>441180.38887765113</v>
      </c>
      <c r="EM711">
        <v>3027702.4100832795</v>
      </c>
      <c r="EN711">
        <v>307787.9416611846</v>
      </c>
      <c r="EO711">
        <v>6058021.9274212364</v>
      </c>
      <c r="EP711">
        <v>301878.52982362424</v>
      </c>
      <c r="EQ711">
        <v>1735566.6236853004</v>
      </c>
      <c r="ER711">
        <v>2944322.299871197</v>
      </c>
      <c r="ES711">
        <v>3846016.8639924517</v>
      </c>
      <c r="ET711">
        <v>6260146.1090052174</v>
      </c>
      <c r="EU711">
        <v>3758705.8164553209</v>
      </c>
      <c r="EV711">
        <v>303199.81855874852</v>
      </c>
      <c r="EW711">
        <v>4664322.497249064</v>
      </c>
      <c r="EX711">
        <v>297102.49407575122</v>
      </c>
      <c r="EY711">
        <v>297102.4940757539</v>
      </c>
      <c r="EZ711">
        <v>297102.49407575198</v>
      </c>
      <c r="FA711">
        <v>5720784.3714243276</v>
      </c>
      <c r="FB711">
        <v>295895.12206648174</v>
      </c>
      <c r="FC711">
        <v>6160866.982400856</v>
      </c>
      <c r="FD711">
        <v>2167536.4734798288</v>
      </c>
      <c r="FE711">
        <v>5666894.5960927475</v>
      </c>
      <c r="FF711">
        <v>295732.73860189476</v>
      </c>
      <c r="FG711">
        <v>6240974.6013672575</v>
      </c>
      <c r="FH711">
        <v>695127.36261568591</v>
      </c>
      <c r="FI711">
        <v>300381.45139921614</v>
      </c>
      <c r="FJ711">
        <v>5106633.4527761601</v>
      </c>
      <c r="FK711">
        <v>290837.59292711178</v>
      </c>
      <c r="FL711">
        <v>2622415.0275370041</v>
      </c>
      <c r="FM711">
        <v>3238094.1008996167</v>
      </c>
      <c r="FN711">
        <v>3254139.4857210759</v>
      </c>
      <c r="FO711">
        <v>6183497.1096650716</v>
      </c>
      <c r="FP711">
        <v>904192.48944860022</v>
      </c>
      <c r="FQ711">
        <v>292863.74712298106</v>
      </c>
      <c r="FR711">
        <v>6127775.0235354938</v>
      </c>
      <c r="FS711">
        <v>983838.42532819731</v>
      </c>
      <c r="FT711">
        <v>5102063.4031346133</v>
      </c>
      <c r="FU711">
        <v>2963595.8389870361</v>
      </c>
      <c r="FV711">
        <v>1698666.5115340443</v>
      </c>
      <c r="FW711">
        <v>1793990.1421488733</v>
      </c>
      <c r="GD711">
        <f>AVERAGE(SAFADModel_final_000030[[#This Row],[AF306:Daylighting Reference Point 1 Illuminance '[lux'](Hourly)]:[AF102:Daylighting Reference Point 1 Illuminance '[lux'](Hourly)]])</f>
        <v>1301.5500899339504</v>
      </c>
      <c r="GE711">
        <f>AVERAGE(SAFADModel_final_000030[[#This Row],[IPD:Daylighting Reference Point 1 Illuminance '[lux'](Hourly)]:[AF211:Daylighting Reference Point 1 Illuminance '[lux'](Hourly)]])</f>
        <v>3015.8234102108181</v>
      </c>
    </row>
    <row r="712" spans="1:187" x14ac:dyDescent="0.25">
      <c r="A712" s="1" t="s">
        <v>889</v>
      </c>
      <c r="B712">
        <v>0</v>
      </c>
      <c r="C712">
        <v>0</v>
      </c>
      <c r="D712">
        <v>0</v>
      </c>
      <c r="E712">
        <v>0</v>
      </c>
      <c r="F712">
        <v>0</v>
      </c>
      <c r="G712">
        <v>0</v>
      </c>
      <c r="H712">
        <v>194400</v>
      </c>
      <c r="I712">
        <v>0</v>
      </c>
      <c r="J712">
        <v>0</v>
      </c>
      <c r="K712">
        <v>0</v>
      </c>
      <c r="L712">
        <v>0</v>
      </c>
      <c r="M712">
        <v>0</v>
      </c>
      <c r="N712">
        <v>0</v>
      </c>
      <c r="O712">
        <v>0</v>
      </c>
      <c r="P712">
        <v>2386800</v>
      </c>
      <c r="Q712">
        <v>2908800</v>
      </c>
      <c r="R712">
        <v>0</v>
      </c>
      <c r="S712">
        <v>0</v>
      </c>
      <c r="T712">
        <v>0</v>
      </c>
      <c r="U712">
        <v>0</v>
      </c>
      <c r="V712">
        <v>2343600</v>
      </c>
      <c r="W712">
        <v>2343600</v>
      </c>
      <c r="X712">
        <v>1166400</v>
      </c>
      <c r="Y712">
        <v>1166400</v>
      </c>
      <c r="Z712">
        <v>1166400</v>
      </c>
      <c r="AA712">
        <v>2332800</v>
      </c>
      <c r="AB712">
        <v>1166400</v>
      </c>
      <c r="AC712">
        <v>1166400</v>
      </c>
      <c r="AD712">
        <v>842400</v>
      </c>
      <c r="AE712">
        <v>842400</v>
      </c>
      <c r="AF712">
        <v>842400</v>
      </c>
      <c r="AG712">
        <v>842400</v>
      </c>
      <c r="AH712">
        <v>907200</v>
      </c>
      <c r="AI712">
        <v>1036800</v>
      </c>
      <c r="AJ712">
        <v>0</v>
      </c>
      <c r="AK712">
        <v>777600</v>
      </c>
      <c r="AL712">
        <v>2332800</v>
      </c>
      <c r="AM712">
        <v>2332800</v>
      </c>
      <c r="AN712">
        <v>2332800</v>
      </c>
      <c r="AO712">
        <v>2332800</v>
      </c>
      <c r="AP712">
        <v>2332800</v>
      </c>
      <c r="AQ712">
        <v>2332800</v>
      </c>
      <c r="AR712">
        <v>2332800</v>
      </c>
      <c r="AS712">
        <v>0</v>
      </c>
      <c r="AT712">
        <v>0</v>
      </c>
      <c r="AU712">
        <v>0</v>
      </c>
      <c r="AV712">
        <v>518400</v>
      </c>
      <c r="AW712">
        <v>129600</v>
      </c>
      <c r="AX712">
        <v>0</v>
      </c>
      <c r="AY712">
        <v>0</v>
      </c>
      <c r="AZ712">
        <v>5961600</v>
      </c>
      <c r="BA712">
        <v>2592000</v>
      </c>
      <c r="BB712">
        <v>1814400</v>
      </c>
      <c r="BC712">
        <v>0</v>
      </c>
      <c r="BD712">
        <v>2462400</v>
      </c>
      <c r="BE712">
        <v>337960.56281236385</v>
      </c>
      <c r="BF712">
        <v>0</v>
      </c>
      <c r="BG712">
        <v>648000</v>
      </c>
      <c r="BH712">
        <v>0</v>
      </c>
      <c r="BI712">
        <v>0</v>
      </c>
      <c r="BJ712">
        <v>0</v>
      </c>
      <c r="BK712">
        <v>0</v>
      </c>
      <c r="BL712">
        <v>777600</v>
      </c>
      <c r="BM712">
        <v>129600</v>
      </c>
      <c r="BN712">
        <v>388800</v>
      </c>
      <c r="BO712">
        <v>259200</v>
      </c>
      <c r="BP712">
        <v>518400</v>
      </c>
      <c r="BQ712">
        <v>518400</v>
      </c>
      <c r="BR712">
        <v>518400</v>
      </c>
      <c r="BS712">
        <v>823.0216629505212</v>
      </c>
      <c r="BT712">
        <v>428.42871597808249</v>
      </c>
      <c r="BU712">
        <v>864.47730666576024</v>
      </c>
      <c r="BV712">
        <v>819.47003378438683</v>
      </c>
      <c r="BW712">
        <v>827.50924135284959</v>
      </c>
      <c r="BX712">
        <v>1328.2139192996867</v>
      </c>
      <c r="BY712">
        <v>1899.9353119400905</v>
      </c>
      <c r="BZ712">
        <v>895.5867038662609</v>
      </c>
      <c r="CA7